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fileSharing userName="Barki, Gabor (P Automobil Import Kft)" algorithmName="SHA-512" hashValue="0LANNjY4ukBJgrjnhkMDI+yuK834QE911FCISduQFOl/L4Pj2jTENenl5NKEW+c3tiYS8XcvMGmZiQqqZ3rANg==" saltValue="xs2jJFXX4lbCg/vh56qvlA==" spinCount="100000"/>
  <workbookPr/>
  <mc:AlternateContent xmlns:mc="http://schemas.openxmlformats.org/markup-compatibility/2006">
    <mc:Choice Requires="x15">
      <x15ac:absPath xmlns:x15ac="http://schemas.microsoft.com/office/spreadsheetml/2010/11/ac" url="G:\99_All\000_none\COMMON\PEUGEOT ARLISTA\"/>
    </mc:Choice>
  </mc:AlternateContent>
  <xr:revisionPtr revIDLastSave="0" documentId="13_ncr:10001_{E7E24F9E-D120-49D5-9885-385CEB0BE627}" xr6:coauthVersionLast="47" xr6:coauthVersionMax="47" xr10:uidLastSave="{00000000-0000-0000-0000-000000000000}"/>
  <bookViews>
    <workbookView xWindow="-120" yWindow="-120" windowWidth="28725" windowHeight="14475" activeTab="3" xr2:uid="{00000000-000D-0000-FFFF-FFFF00000000}"/>
  </bookViews>
  <sheets>
    <sheet name="GYTK" sheetId="9" r:id="rId1"/>
    <sheet name="Fedlap" sheetId="7" r:id="rId2"/>
    <sheet name="Listaárak" sheetId="5" r:id="rId3"/>
    <sheet name="Jubileumi ajánlat" sheetId="14" r:id="rId4"/>
    <sheet name="Opciók" sheetId="6" r:id="rId5"/>
    <sheet name="Színek, felnik" sheetId="10" r:id="rId6"/>
    <sheet name="Beltér" sheetId="11" r:id="rId7"/>
    <sheet name="Műszaki adatok" sheetId="13" r:id="rId8"/>
  </sheets>
  <externalReferences>
    <externalReference r:id="rId9"/>
    <externalReference r:id="rId10"/>
    <externalReference r:id="rId11"/>
    <externalReference r:id="rId12"/>
  </externalReferences>
  <definedNames>
    <definedName name="_________________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_______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______no2">255</definedName>
    <definedName name="________no2">255</definedName>
    <definedName name="_______no2">255</definedName>
    <definedName name="______aa2">{"'ID(2)'!$E$1:$N$4"}</definedName>
    <definedName name="______no2">255</definedName>
    <definedName name="_____aa2">{"'ID(2)'!$E$1:$N$4"}</definedName>
    <definedName name="_____no2">255</definedName>
    <definedName name="_____S50">{"'ID(2)'!$E$1:$N$4"}</definedName>
    <definedName name="_____S51">{"'ID(2)'!$E$1:$N$4"}</definedName>
    <definedName name="____aa2">{"'ID(2)'!$E$1:$N$4"}</definedName>
    <definedName name="____no2">255</definedName>
    <definedName name="____S50">{"'ID(2)'!$E$1:$N$4"}</definedName>
    <definedName name="____S51">{"'ID(2)'!$E$1:$N$4"}</definedName>
    <definedName name="___aa2">{"'ID(2)'!$E$1:$N$4"}</definedName>
    <definedName name="___ab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ad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_L">{"'OBT_6M_30_6'!$S$1:$AE$53"}</definedName>
    <definedName name="___no2">255</definedName>
    <definedName name="__123Graph_XMAINOEUVRE">[1]MO!#REF!</definedName>
    <definedName name="__123Graph_XMOINDICE">[1]MO!#REF!</definedName>
    <definedName name="__aa2">{"'ID(2)'!$E$1:$N$4"}</definedName>
    <definedName name="__ab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ad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L">{"'OBT_6M_30_6'!$S$1:$AE$53"}</definedName>
    <definedName name="__no2">255</definedName>
    <definedName name="__r">{"'ID(2)'!$E$1:$N$4"}</definedName>
    <definedName name="_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_S50">{"'ID(2)'!$E$1:$N$4"}</definedName>
    <definedName name="__S51">{"'ID(2)'!$E$1:$N$4"}</definedName>
    <definedName name="__xlfn.BAHTTEXT">#NAME?</definedName>
    <definedName name="_a">{"'OBT_6M_30_6'!$S$1:$AE$53"}</definedName>
    <definedName name="_aa2">{"'ID(2)'!$E$1:$N$4"}</definedName>
    <definedName name="_ab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c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d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ae2">{"'ID(2)'!$E$1:$N$4"}</definedName>
    <definedName name="_com">{"'OBT_6M_30_6'!$S$1:$AE$53"}</definedName>
    <definedName name="_con">{"'OBT_6M_30_6'!$S$1:$AE$53"}</definedName>
    <definedName name="_Fill">'[2]PERIMETRE A76'!#REF!</definedName>
    <definedName name="_xlnm._FilterDatabase" localSheetId="4" hidden="1">Opciók!$A$5:$I$37</definedName>
    <definedName name="_Key1">'[2]PERIMETRE A76'!$A$13</definedName>
    <definedName name="_L">{"'OBT_6M_30_6'!$S$1:$AE$53"}</definedName>
    <definedName name="_no2">255</definedName>
    <definedName name="_Order1">255</definedName>
    <definedName name="_Order2">255</definedName>
    <definedName name="_r">{"'ID(2)'!$E$1:$N$4"}</definedName>
    <definedName name="_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T73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a">{"'ID(2)'!$E$1:$N$4"}</definedName>
    <definedName name="aa_bis">{"'ID(2)'!$E$1:$N$4"}</definedName>
    <definedName name="AAAA">{"'ID(2)'!$E$1:$N$4"}</definedName>
    <definedName name="aaaaa">{"'ID(2)'!$E$1:$N$4"}</definedName>
    <definedName name="aaaaaaaaaaaaaaaaaaaaaaa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_bi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bb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C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D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e">{"'ID(2)'!$E$1:$N$4"}</definedName>
    <definedName name="AEE">{"'ID(2)'!$E$1:$N$4"}</definedName>
    <definedName name="af">{"'ID(2)'!$E$1:$N$4"}</definedName>
    <definedName name="a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G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ha">{"'ID(2)'!$E$1:$N$4"}</definedName>
    <definedName name="a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ALL_VU">{"'ID(2)'!$E$1:$N$4"}</definedName>
    <definedName name="anscount">1</definedName>
    <definedName name="asdfa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aszz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b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585_Niveau_2_Essence_rev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bb">{"'ID(2)'!$E$1:$N$4"}</definedName>
    <definedName name="BBB">{"'ID(2)'!$E$1:$N$4"}</definedName>
    <definedName name="bc">{0}</definedName>
    <definedName name="BCX">{0}</definedName>
    <definedName name="bd">{#VALUE!,#N/A,TRUE,0;#N/A,#N/A,TRUE,0;#N/A,#N/A,TRUE,0;#N/A,#N/A,TRUE,0;#N/A,#N/A,TRUE,0;#N/A,#N/A,TRUE,0;#N/A,#N/A,TRUE,0;#N/A,#N/A,TRUE,0;#N/A,#N/A,TRUE,0;#N/A,#N/A,TRUE,0;#N/A,#N/A,TRUE,0;#N/A,#N/A,TRUE,0;#N/A,#N/A,TRUE,0}</definedName>
    <definedName name="bf">{#VALUE!,#N/A,TRUE,0;#N/A,#N/A,TRUE,0;#N/A,#N/A,TRUE,0;#N/A,#N/A,TRUE,0;#N/A,#N/A,TRUE,0;#N/A,#N/A,TRUE,0;#N/A,#N/A,TRUE,0;#N/A,#N/A,TRUE,0;#N/A,#N/A,TRUE,0;#N/A,#N/A,TRUE,0;#N/A,#N/A,TRUE,0;#N/A,#N/A,TRUE,0;#N/A,#N/A,TRUE,0}</definedName>
    <definedName name="bilan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CHGC">{"'ID(2)'!$E$1:$N$4"}</definedName>
    <definedName name="CIAO">{"'OBT_6M_30_6'!$S$1:$AE$53"}</definedName>
    <definedName name="DAI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ddddd">[3]CP121999!#REF!</definedName>
    <definedName name="de">{"'ID(2)'!$E$1:$N$4"}</definedName>
    <definedName name="deudh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fgsd">{"'ID(2)'!$E$1:$N$4"}</definedName>
    <definedName name="dom">{"'OBT_6M_30_6'!$S$1:$AE$53"}</definedName>
    <definedName name="DOTATION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r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dwf">{#VALUE!,#N/A,TRUE,0;#N/A,#N/A,TRUE,0;#N/A,#N/A,TRUE,0;#N/A,#N/A,TRUE,0;#N/A,#N/A,TRUE,0;#N/A,#N/A,TRUE,0;#N/A,#N/A,TRUE,0;#N/A,#N/A,TRUE,0;#N/A,#N/A,TRUE,0;#N/A,#N/A,TRUE,0;#N/A,#N/A,TRUE,0;#N/A,#N/A,TRUE,0;#N/A,#N/A,TRUE,0}</definedName>
    <definedName name="ee">{"'ID(2)'!$E$1:$N$4"}</definedName>
    <definedName name="eeee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">'[2]PERIMETRE A76'!#REF!</definedName>
    <definedName name="effacer10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3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4">{"'ID(2)'!$E$1:$N$4"}</definedName>
    <definedName name="effacer15">{"'ID(2)'!$E$1:$N$4"}</definedName>
    <definedName name="effacer17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8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19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4">{"'ID(2)'!$E$1:$N$4"}</definedName>
    <definedName name="effacer5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6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7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ffacer8">{"'ID(2)'!$E$1:$N$4"}</definedName>
    <definedName name="effacer9">{"'ID(2)'!$E$1:$N$4"}</definedName>
    <definedName name="ES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ai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2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ai3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ESS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essenc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3gf34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as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dehfg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dsafs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f">{"'ID(2)'!$E$1:$N$4"}</definedName>
    <definedName name="fhgfk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FILLE">'[2]PERIMETRE A76'!#REF!</definedName>
    <definedName name="filna">{"'OBT_6M_30_6'!$S$1:$AE$53"}</definedName>
    <definedName name="freud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FRVU6">'[2]PERIMETRE A76'!#REF!</definedName>
    <definedName name="fsdfd">{"'ID(2)'!$E$1:$N$4"}</definedName>
    <definedName name="fsdqdsfc">{"'ID(2)'!$E$1:$N$4"}</definedName>
    <definedName name="fsf">{"'ID(2)'!$E$1:$N$4"}</definedName>
    <definedName name="fsfsddf">{"'ID(2)'!$E$1:$N$4"}</definedName>
    <definedName name="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GHVN">[3]CP121999!#REF!</definedName>
    <definedName name="gi">{"'OBT_6M_30_6'!$S$1:$AE$53"}</definedName>
    <definedName name="gii">{"'OBT_6M_30_6'!$S$1:$AE$53"}</definedName>
    <definedName name="hgffff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hgt">{"'ID(2)'!$E$1:$N$4"}</definedName>
    <definedName name="HGV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HTML_CodePage">1252</definedName>
    <definedName name="HTML_Control">{"'ID(2)'!$E$1:$N$4"}</definedName>
    <definedName name="HTML_Description">""</definedName>
    <definedName name="HTML_Email">""</definedName>
    <definedName name="HTML_Header">"ID(2)"</definedName>
    <definedName name="HTML_LastUpdate">"26/11/1999"</definedName>
    <definedName name="HTML_LineAfter">FALSE</definedName>
    <definedName name="HTML_LineBefore">FALSE</definedName>
    <definedName name="HTML_Name">"PSA"</definedName>
    <definedName name="HTML_OBDlg2">TRUE</definedName>
    <definedName name="HTML_OBDlg3">TRUE</definedName>
    <definedName name="HTML_OBDlg4">TRUE</definedName>
    <definedName name="HTML_OS">0</definedName>
    <definedName name="HTML_PathFile">"C:\USER\Europstat\essai\MonHTML.htm"</definedName>
    <definedName name="HTML_PathTemplate">"D:\Intranet\Titolo_Stock_Anziano_mensile.htm"</definedName>
    <definedName name="HTML_Title">"Tdb_V2"</definedName>
    <definedName name="HTML1_1">"'[Quadro Macroeconomico.xls]pesi'!$A$1:$E$9"</definedName>
    <definedName name="HTML1_10">""</definedName>
    <definedName name="HTML1_11">1</definedName>
    <definedName name="HTML1_12">"C:\pubblica\Quadromacroeconomico\Tabelle\pippo.htm"</definedName>
    <definedName name="HTML1_2">1</definedName>
    <definedName name="HTML1_3">"Quadro Macroeconomico"</definedName>
    <definedName name="HTML1_4">"pesi"</definedName>
    <definedName name="HTML1_5">""</definedName>
    <definedName name="HTML1_6">-4146</definedName>
    <definedName name="HTML1_7">-4146</definedName>
    <definedName name="HTML1_8">"02/07/96"</definedName>
    <definedName name="HTML1_9">"Giorgio Poli"</definedName>
    <definedName name="HTML2_1">"[OBT_6M_1.XLS]OBT_6M_sem!$B$5:$M$51"</definedName>
    <definedName name="HTML2_10">""</definedName>
    <definedName name="HTML2_11">1</definedName>
    <definedName name="HTML2_12">"C:\WEB\EXCEL\STK_ANZ\ANZ_6M.HTM"</definedName>
    <definedName name="HTML2_2">-4146</definedName>
    <definedName name="HTML2_3">"C:\WEB\EXCEL\STK_ANZ\HTMLTEMP.HTM"</definedName>
    <definedName name="HTML2_4">""</definedName>
    <definedName name="HTML2_5">""</definedName>
    <definedName name="HTML2_6">-4146</definedName>
    <definedName name="HTML2_7">-4146</definedName>
    <definedName name="HTML2_8">"99/11/04"</definedName>
    <definedName name="HTML2_9">""</definedName>
    <definedName name="HTML3_1">"'[ALL.XLS]ﾏｽﾀ(P)'!$A$1958:$C$2003"</definedName>
    <definedName name="HTML3_10">""</definedName>
    <definedName name="HTML3_11">1</definedName>
    <definedName name="HTML3_12">"L:\Gijoshi\public\enics\UPG\SYOUBUN\MyHTML.htm"</definedName>
    <definedName name="HTML3_2">1</definedName>
    <definedName name="HTML3_3">"小分類"</definedName>
    <definedName name="HTML3_4">""</definedName>
    <definedName name="HTML3_5">""</definedName>
    <definedName name="HTML3_6">-4146</definedName>
    <definedName name="HTML3_7">-4146</definedName>
    <definedName name="HTML3_8">"99/11/09"</definedName>
    <definedName name="HTML3_9">""</definedName>
    <definedName name="HTMLCount">1</definedName>
    <definedName name="ipo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j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HJ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jj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JLKGJG">{"'OBT_6M_30_6'!$S$1:$AE$53"}</definedName>
    <definedName name="KPI">{"'OBT_6M_30_6'!$S$1:$AE$53"}</definedName>
    <definedName name="LIDIA">{"'OBT_6M_30_6'!$S$1:$AE$53"}</definedName>
    <definedName name="LIDIA2">{"'OBT_6M_30_6'!$S$1:$AE$53"}</definedName>
    <definedName name="LIDIA3">{"'OBT_6M_30_6'!$S$1:$AE$53"}</definedName>
    <definedName name="LIDIA4">{"'OBT_6M_30_6'!$S$1:$AE$53"}</definedName>
    <definedName name="limcount">1</definedName>
    <definedName name="m">{"'ID(2)'!$E$1:$N$4"}</definedName>
    <definedName name="Maciek">{"'ID(2)'!$E$1:$N$4"}</definedName>
    <definedName name="Maintenanc">{"'ID(2)'!$E$1:$N$4"}</definedName>
    <definedName name="Maintenance">{"'ID(2)'!$E$1:$N$4"}</definedName>
    <definedName name="merd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MC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monté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nb">{"'ID(2)'!$E$1:$N$4"}</definedName>
    <definedName name="o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igm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UI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">0</definedName>
    <definedName name="philipp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n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P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_xlnm.Print_Area" localSheetId="1">Fedlap!$A$1:$A$3</definedName>
    <definedName name="_xlnm.Print_Area" localSheetId="3">'Jubileumi ajánlat'!$A$1:$J$36</definedName>
    <definedName name="_xlnm.Print_Area" localSheetId="2">Listaárak!$A$1:$J$45</definedName>
    <definedName name="_xlnm.Print_Area" localSheetId="4">Opciók!$A$1:$I$107</definedName>
    <definedName name="PROV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qsdf">#N/A</definedName>
    <definedName name="r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rpce">{"'ID(2)'!$E$1:$N$4"}</definedName>
    <definedName name="rqsrgsdgqsd">{"'ID(2)'!$E$1:$N$4"}</definedName>
    <definedName name="RTT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APBEXdnldView">"40CTYPLXNHHYHJYHGFQ41IGB4"</definedName>
    <definedName name="SAPBEXrevision">1</definedName>
    <definedName name="SAPBEXsysID">"PVN"</definedName>
    <definedName name="SAPBEXwbID">"40GZ1DAMCMU70N6KHY8CXA9MQ"</definedName>
    <definedName name="sdsdsd">{"'OBT_6M_30_6'!$S$1:$AE$53"}</definedName>
    <definedName name="sencount">1</definedName>
    <definedName name="sert">{0}</definedName>
    <definedName name="sgsf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olver_adj">[4]Dossier!#REF!</definedName>
    <definedName name="solver_lin">0</definedName>
    <definedName name="solver_num">0</definedName>
    <definedName name="solver_opt">[4]Dossier!#REF!</definedName>
    <definedName name="solver_tmp">[4]Dossier!#REF!,[4]Dossier!#REF!,[4]Dossier!#REF!,[4]Dossier!#REF!</definedName>
    <definedName name="solver_typ">3</definedName>
    <definedName name="solver_val">0.02</definedName>
    <definedName name="SSSS">{"'OBT_6M_30_6'!$S$1:$AE$53"}</definedName>
    <definedName name="ssss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ssttt">{#N/A,#N/A,FALSE,"CKD Price Build Up"}</definedName>
    <definedName name="STO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">{#N/A,#N/A,FALSE,"UT-36100"}</definedName>
    <definedName name="STO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">{#N/A,#N/A,FALSE,"UT-36100 (2)"}</definedName>
    <definedName name="STO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STOPPPPPPPPPPPP">{0,0,0,0;0,0,0,0;0,0,0,0;0,0,0,0;0,0,0,0;0,0,"",0;0,0,0,0;0,0,0,0;0,0,0,0;0,0,0,0;0,0,0,0;0,0,0,0;0,0,0,0}</definedName>
    <definedName name="STOPPPPPPPPPPPPP">{#N/A,#N/A,FALSE,"UT-36400-36600-36700-36800-36A0"}</definedName>
    <definedName name="STO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STOPPPPPPPPPPPPPPPPPPPPPPPP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ata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_04051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10">{"'ID(2)'!$E$1:$N$4"}</definedName>
    <definedName name="TEST2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3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7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8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EST9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ITITIT">{"'ID(2)'!$E$1:$N$4"}</definedName>
    <definedName name="to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oto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ttt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ut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tyty">{"'ID(2)'!$E$1:$N$4"}</definedName>
    <definedName name="uho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jhjg">{#N/A,#N/A,FALSE,"Contr. Margin"}</definedName>
    <definedName name="uu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uy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v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vv">{"'ID(2)'!$E$1:$N$4"}</definedName>
    <definedName name="VVV">{"'OBT_6M_30_6'!$S$1:$AE$53"}</definedName>
    <definedName name="wqedw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Big._.Four._.Countries.">{#N/A,#N/A,FALSE,"Japan";#N/A,#N/A,FALSE,"Taiwan";#N/A,#N/A,FALSE,"Thailand";#N/A,#N/A,FALSE,"Australia"}</definedName>
    <definedName name="wrn.Bilan._.mensuel._.X5.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CKD._.Price._.Build._.Up.">{#N/A,#N/A,FALSE,"CKD Price Build Up"}</definedName>
    <definedName name="wrn.Contribution._.Margin.">{#N/A,#N/A,FALSE,"Contr. Margin"}</definedName>
    <definedName name="wrn.due_stringhe_bdg_po.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Print.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total.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wrn.tre_stringhe.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UT1.">{#N/A,#N/A,FALSE,"UT-36100"}</definedName>
    <definedName name="wrn.UT2.">{#N/A,#N/A,FALSE,"UT-36100 (2)"}</definedName>
    <definedName name="wrn.UT3.">{#N/A,#N/A,FALSE,"UT-36400-36600-36700-36800-36A0"}</definedName>
    <definedName name="wsds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xcv">{0,0,0,0;0,0,0,0;0,0,0,0;0,0,0,0;0,0,0,0;0,0,"",0;0,0,0,0;0,0,0,0;0,0,0,0;0,0,0,0;0,0,0,0;0,0,0,0;0,0,0,0}</definedName>
    <definedName name="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XXXXXXXXXX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y">255</definedName>
    <definedName name="zerzer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frezre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zreze">{#N/A,#N/A,TRUE,"Año";#N/A,#N/A,TRUE,"Ene";#N/A,#N/A,TRUE,"Feb";#N/A,#N/A,TRUE,"Mar";#N/A,#N/A,TRUE,"Abr";#N/A,#N/A,TRUE,"May";#N/A,#N/A,TRUE,"Jun";#N/A,#N/A,TRUE,"Jul";#N/A,#N/A,TRUE,"Ago";#N/A,#N/A,TRUE,"Sep";#N/A,#N/A,TRUE,"Oct";#N/A,#N/A,TRUE,"Nov";#N/A,#N/A,TRUE,"Dic"}</definedName>
    <definedName name="ZZZZZZZZZZZZZZ">{"'OBT_6M_30_6'!$S$1:$AE$53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8" i="5" l="1"/>
  <c r="I37" i="5"/>
  <c r="I36" i="5"/>
  <c r="I35" i="5"/>
  <c r="I34" i="5"/>
  <c r="H38" i="5"/>
  <c r="H37" i="5"/>
  <c r="H36" i="5"/>
  <c r="H35" i="5"/>
  <c r="H34" i="5"/>
  <c r="H33" i="5"/>
  <c r="G38" i="5"/>
  <c r="G37" i="5"/>
  <c r="G35" i="5"/>
  <c r="G33" i="5"/>
  <c r="I29" i="5"/>
  <c r="I28" i="5"/>
  <c r="I27" i="5"/>
  <c r="I26" i="5"/>
  <c r="I25" i="5"/>
  <c r="H29" i="5"/>
  <c r="H28" i="5"/>
  <c r="H27" i="5"/>
  <c r="H26" i="5"/>
  <c r="H25" i="5"/>
  <c r="H24" i="5"/>
  <c r="G29" i="5"/>
  <c r="G28" i="5"/>
  <c r="G26" i="5"/>
  <c r="G24" i="5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9" i="9"/>
  <c r="L23" i="9"/>
  <c r="L22" i="9"/>
  <c r="L21" i="9"/>
  <c r="L20" i="9"/>
  <c r="L19" i="9"/>
  <c r="L18" i="9"/>
  <c r="L17" i="9"/>
  <c r="L16" i="9"/>
  <c r="L15" i="9"/>
  <c r="L14" i="9"/>
  <c r="L13" i="9"/>
  <c r="L12" i="9"/>
  <c r="L11" i="9"/>
  <c r="L10" i="9"/>
  <c r="L9" i="9"/>
  <c r="A3" i="9"/>
</calcChain>
</file>

<file path=xl/sharedStrings.xml><?xml version="1.0" encoding="utf-8"?>
<sst xmlns="http://schemas.openxmlformats.org/spreadsheetml/2006/main" count="931" uniqueCount="328">
  <si>
    <t>Allure</t>
  </si>
  <si>
    <t>GT</t>
  </si>
  <si>
    <t>S</t>
  </si>
  <si>
    <t>YD02</t>
  </si>
  <si>
    <t>VD02</t>
  </si>
  <si>
    <t>VD09</t>
  </si>
  <si>
    <t>-</t>
  </si>
  <si>
    <t>M0F4</t>
  </si>
  <si>
    <t>M6SM</t>
  </si>
  <si>
    <t>Vezető- és utasoldali légzsákok, oldallégzsákok, függönylégzsákok</t>
  </si>
  <si>
    <t>Felszereltség</t>
  </si>
  <si>
    <t>Motor</t>
  </si>
  <si>
    <t>6 seb. man.</t>
  </si>
  <si>
    <t>8 seb. auto</t>
  </si>
  <si>
    <t>Váltó</t>
  </si>
  <si>
    <t>PureTech 1199 cm3 130LE</t>
  </si>
  <si>
    <t>Benzin</t>
  </si>
  <si>
    <t>Dízel</t>
  </si>
  <si>
    <t>**A gyári szerződéses jótállás és az Optiway Optimum szerződés keretében nyújtott jótállás szolgáltatásai kizárólag abban  az esetben vehetők igénybe, ha az adásvételi szerződésben, a Szervizfüzetben és a Szolgáltatási Szerződésben foglalt feltételek és körülmények egyidejűleg teljesülnek.</t>
  </si>
  <si>
    <t>Kényelem</t>
  </si>
  <si>
    <t>Biztonság</t>
  </si>
  <si>
    <t>Beltér</t>
  </si>
  <si>
    <t>Multimédia</t>
  </si>
  <si>
    <t>Külső megjelenés</t>
  </si>
  <si>
    <t>YD07</t>
  </si>
  <si>
    <t>VF37</t>
  </si>
  <si>
    <t>AQ05</t>
  </si>
  <si>
    <t>CG18</t>
  </si>
  <si>
    <t>CF14</t>
  </si>
  <si>
    <t>GQ13</t>
  </si>
  <si>
    <t>NF15</t>
  </si>
  <si>
    <t>NA01</t>
  </si>
  <si>
    <t>PS06</t>
  </si>
  <si>
    <t>PS03</t>
  </si>
  <si>
    <t>PR00</t>
  </si>
  <si>
    <t>GMAQ</t>
  </si>
  <si>
    <t>GMAW</t>
  </si>
  <si>
    <t>E301</t>
  </si>
  <si>
    <t>Kulcsnélküli nyitás és indítás</t>
  </si>
  <si>
    <t>Hangszigetelt első szélvédő</t>
  </si>
  <si>
    <t>Tolatóradar vizuális és hangjelzéssel</t>
  </si>
  <si>
    <t>Vezeték nélküli telefontöltő (Qi szabvány szerint)</t>
  </si>
  <si>
    <t>Sötétített hátsó szélvédő és oldalüvegek</t>
  </si>
  <si>
    <t>Színezett hővédő szélvédő és oldalüvegek</t>
  </si>
  <si>
    <t>Isofix rögzítési pontok hátul</t>
  </si>
  <si>
    <t>Automata klímaberendezés</t>
  </si>
  <si>
    <t>Automatikus fényszórómagasság állítás</t>
  </si>
  <si>
    <t>Manuális fényszórómagasság állítás</t>
  </si>
  <si>
    <t>Első ködlámpa nélkül</t>
  </si>
  <si>
    <t>M5VH</t>
  </si>
  <si>
    <t>Első biztonsági öv: pirotechnikai övfeszítők överő-határolóval</t>
  </si>
  <si>
    <t>Hátsó szélső biztonsági öv: pirotechnikai övfeszítők överő-határolóval
Hátsó középső biztonsági: överő-határoló nélkül</t>
  </si>
  <si>
    <t>PureTech 1199 cm3 100LE</t>
  </si>
  <si>
    <t>Peugeot i-Cockpit 3D vezetőhely</t>
  </si>
  <si>
    <t>Elektromotor 100 kW / 136 LE</t>
  </si>
  <si>
    <t>BlueHDi 1499 cm3 130LE</t>
  </si>
  <si>
    <t>ZHKP</t>
  </si>
  <si>
    <t>UF02</t>
  </si>
  <si>
    <t>PQ02</t>
  </si>
  <si>
    <t>TC07</t>
  </si>
  <si>
    <t>UN00</t>
  </si>
  <si>
    <t>JD20</t>
  </si>
  <si>
    <t>LZ02</t>
  </si>
  <si>
    <t>LZ04</t>
  </si>
  <si>
    <t>18" EVISSA könnyűfém keréktárcsák + defektjavító készlet</t>
  </si>
  <si>
    <t>Fekete tetősínek</t>
  </si>
  <si>
    <t>Elektromosan nyitható panoráma üvegtető manuális árnyékolóval</t>
  </si>
  <si>
    <t>LED nappali menetfény</t>
  </si>
  <si>
    <t>e</t>
  </si>
  <si>
    <t>Fekete tetőfényezés (Perla Nera)</t>
  </si>
  <si>
    <t>7kW -os fedélzeti töltő (1 fázisú)</t>
  </si>
  <si>
    <t>11kW-os fedélzeti töltő (3 fázisú)</t>
  </si>
  <si>
    <t>6 hangszóró: 2 magas és 2 mélyközép az első ajtókban + 2 mélyközép a hátsó ajtókban</t>
  </si>
  <si>
    <t>Szolgáltatások</t>
  </si>
  <si>
    <t>8 év Peugeot gyártói garancia max. 160 000 KM-ig a nagyfeszültségű akkumulátorra, 70% töltőkapacitás erejéig</t>
  </si>
  <si>
    <t>S*</t>
  </si>
  <si>
    <t>Listaár</t>
  </si>
  <si>
    <t>Levehető vonóhorog vontatmánystabilizáló rendszerrel (ESP)</t>
  </si>
  <si>
    <t>Peugeot gyártói garancia 3év</t>
  </si>
  <si>
    <t>PEUGEOT OPTIWAY OPTIMUM kiterjesztett garancia 3+2 év vagy 100 000km</t>
  </si>
  <si>
    <t>* Minden 2021.01.01. után megrendelt, minden magánügyfél számára új autóként értékesített belsőégésű 2008 személygépkocsi vásárlása esetén a 3 év szerződéses gyári jótállás mellé most +2 év kiterjesztett Optiway Optimum szerződéses jótállást adunk ajándékba. Az Optiway Optimum szerződés keretében nyújtott jótállás a 3 éves szerződéses gyári jótálláson túl érvényes, a gyári szerződéses jótállással megegyező szolgáltatásokat tartalmaz, és az autó első forgalomba helyezésétől számított 5 évig vagy 100 000 km-ig (amelyiket előbb eléri az autó) érvényes. Az akció visszavonásig érvényes.</t>
  </si>
  <si>
    <t>136LE</t>
  </si>
  <si>
    <t>130LE</t>
  </si>
  <si>
    <t>1499 cm3</t>
  </si>
  <si>
    <t>1199 cm3</t>
  </si>
  <si>
    <t>100LE</t>
  </si>
  <si>
    <t>ÜF promó</t>
  </si>
  <si>
    <t>Nettó listaár</t>
  </si>
  <si>
    <t>Regadó</t>
  </si>
  <si>
    <t>Teljesítmény</t>
  </si>
  <si>
    <t>Hengerűrtartalom</t>
  </si>
  <si>
    <t>Verzió</t>
  </si>
  <si>
    <t>Modell</t>
  </si>
  <si>
    <t>PEUGEOT SZEMÉLYGÉPKOCSI ÁRLISTA ÖSSZEFOGLALÓ</t>
  </si>
  <si>
    <t>FELSZERELTSÉG</t>
  </si>
  <si>
    <t>Elektromosan állítható, fűthető és behajtható külső tükrök, elektrokróm belső tükörrel</t>
  </si>
  <si>
    <t>Modellév kezdete</t>
  </si>
  <si>
    <t>Modellév vége</t>
  </si>
  <si>
    <t>ZHZ9</t>
  </si>
  <si>
    <t>PEUGEOT OPTIWAY OPTIMUM kiterjesztett garancia további elérhető lehetőségeiről érdeklődjön márkakereskedőjénél</t>
  </si>
  <si>
    <t>00/07/2023</t>
  </si>
  <si>
    <t>Magánügyfél ár</t>
  </si>
  <si>
    <t>7S02</t>
  </si>
  <si>
    <t>1PP1SYHL8KB0A0F0</t>
  </si>
  <si>
    <t>1PP1SYHJHWB0A0F2</t>
  </si>
  <si>
    <t>1PP1SYPL8KB0A0F0</t>
  </si>
  <si>
    <t>1PP1SYPM61B0A0F0</t>
  </si>
  <si>
    <t>1PP1SYPP41B0A0F0</t>
  </si>
  <si>
    <t>1PP1SYPJHWB0A0F2</t>
  </si>
  <si>
    <t>1PP1SYTM61B0A0F0</t>
  </si>
  <si>
    <t>1PP1SYTP41B0A0F0</t>
  </si>
  <si>
    <t>1PP1SYTJHWB0A0F2</t>
  </si>
  <si>
    <t>1PP1SYJZIFB0A0F0</t>
  </si>
  <si>
    <t>1PP1SYQZIFB0A0F0</t>
  </si>
  <si>
    <t>1PP1SYUZIFB0A0F0</t>
  </si>
  <si>
    <t>1PP1SYJESFB0A0F2</t>
  </si>
  <si>
    <t>1PP1SYQESFB0A0F2</t>
  </si>
  <si>
    <t>1PP1SYUESFB0A0F2</t>
  </si>
  <si>
    <t>Puretech 100 S&amp;S BVM6</t>
  </si>
  <si>
    <t>Hybrid 136 e-DCS6</t>
  </si>
  <si>
    <t>PureTech 130 S&amp;S EAT8</t>
  </si>
  <si>
    <t>BlueHDi 130 S&amp;S EAT8</t>
  </si>
  <si>
    <t>Electrique 115 Kw</t>
  </si>
  <si>
    <t>Electrique 100 Kw</t>
  </si>
  <si>
    <t>ACTIVE</t>
  </si>
  <si>
    <t>ALLURE</t>
  </si>
  <si>
    <t>ACTIVE BEV</t>
  </si>
  <si>
    <t>ALLURE BEV</t>
  </si>
  <si>
    <t>GT BEV</t>
  </si>
  <si>
    <t>6 seb. auto</t>
  </si>
  <si>
    <t>00/12/2023</t>
  </si>
  <si>
    <t>Elektromotor 115 kW / 156 LE</t>
  </si>
  <si>
    <t>eACTIVE</t>
  </si>
  <si>
    <t>eALLURE</t>
  </si>
  <si>
    <t>eGT</t>
  </si>
  <si>
    <t>GMAZ</t>
  </si>
  <si>
    <t xml:space="preserve">Peugeot i-Cockpit vezetőhely: 3,5" színes LCD kijelzővel </t>
  </si>
  <si>
    <t xml:space="preserve">Peugeot i-Cockpit vezetőhely: 10" színes LCD kijelzővel </t>
  </si>
  <si>
    <t>10'' SD Infotainment rendszer + bluetooth + vezeték nélküli képernyőtükrözés + DAB + alacsony középkonzol + USB C csatlakozó elöl</t>
  </si>
  <si>
    <t>10'' SD Infotainment rendszer + bluetooth + vezeték nélküli képernyőtükrözés + DAB + magas középkonzol + USB C csatlakozó elöl+ E-Call automatikus segélyhívó renbdszer</t>
  </si>
  <si>
    <t>10'' HD személyre szabható Infotainment rendszer + bluetooth + vezeték nélküli képernyőtükrözés + DAB + magas középkonzol + 2 USB C csatlakozó elöl</t>
  </si>
  <si>
    <t>10'' HD személyre szabható Infotainment rendszer + bluetooth + vezeték nélküli képernyőtükrözés + DAB + magas középkonzol + 2 USB C csatlakozó elöl + E-Call automatikus segélyhívó renbdszer</t>
  </si>
  <si>
    <t>ZJA0</t>
  </si>
  <si>
    <t>ZJA3</t>
  </si>
  <si>
    <t>ZJA4</t>
  </si>
  <si>
    <t>ZJA5</t>
  </si>
  <si>
    <t>ZJA9</t>
  </si>
  <si>
    <t>16"-os acél keréktárcsák SILOM dísztárcsával + defektjavító készlet</t>
  </si>
  <si>
    <t>16"-os acél keréktárcsák SILOM dísztárcsával + pótkerék előkészítés (defektjavító készlet nélkül)</t>
  </si>
  <si>
    <t>17" KARAKOY könnyűfém keréktárcsák + defektjavító készlet</t>
  </si>
  <si>
    <t>17" KARAKOY könnyűfém keréktárcsák + pótkerék (16") előkészítés (defektjavító készlet nélkül)</t>
  </si>
  <si>
    <t>18" EVISSA könnyűfém keréktárcsák +pótkerék (16") előkészítés
(defektjavító készlet nélkül)</t>
  </si>
  <si>
    <t>Grip Control lejtmenet vezérlővel + GoodYear négyévszakos gumiabroncs</t>
  </si>
  <si>
    <t>ZHK6</t>
  </si>
  <si>
    <t>ZHK7</t>
  </si>
  <si>
    <t>ZHL1</t>
  </si>
  <si>
    <t>ZHL2</t>
  </si>
  <si>
    <t>Távirányítós központizár</t>
  </si>
  <si>
    <t>YD00</t>
  </si>
  <si>
    <t>PNEUMA szövetkárpit + komfortülések elöl + vezetőoldali magasság állítás</t>
  </si>
  <si>
    <t>LOMSA szövetkárpit bőrbetétekket + komfortülések elöl + magasság állítás</t>
  </si>
  <si>
    <t>BELOMKA bőr-szövetkárpit GT ülésekkel + magasság állítás</t>
  </si>
  <si>
    <t>Alcantara kárpit + elektromosan állítható vezetőülés masszázsfunkcióval + fűthető első ülések</t>
  </si>
  <si>
    <t>Fűthető első ülések</t>
  </si>
  <si>
    <t>APFX</t>
  </si>
  <si>
    <t>AQFX</t>
  </si>
  <si>
    <t>ATFX</t>
  </si>
  <si>
    <t>WNFX</t>
  </si>
  <si>
    <t>Safety csomag:
• Tempomat és sebességhatároló
• Kiterjesztett táblafelismerő rendszer
• Sávtartó asszisztens
• Kamera alapú automata vészfékező rendszer (5-80km/h) nappali fényviszonyok mellett - gyalogosfelismeréssel (5-60km/h-ig)
• Pihenőidő figyelmeztetés</t>
  </si>
  <si>
    <t>Safety Plus csomag:
Kamera és radar alapú  automatikus vészfékező rendszer (5-145km/h) nappali és éjszakai fényviszonyok mellett - gyalogosfelismeréssel</t>
  </si>
  <si>
    <t>Drive Assist csomag (manuális váltóhoz):
• Adaptív tempomat (30-180km/h)
•  Kamera és radar alapú  automatikus vészfékező rendszer (5-145km/h) nappali és éjszakai fényviszonyok mellett - gyalogosfelismeréssel</t>
  </si>
  <si>
    <t>Drive Assist csomag (automata váltóhoz):
• Adaptív tempomat Stop&amp;Go funkcióval (0-180km/h)
• Kamera és radar alapú  automatikus vészfékező rendszer (5-145km/h) nappali és éjszakai fényviszonyok mellett - gyalogosfelismeréssel
•  Sávpozíció tartó asszisztens</t>
  </si>
  <si>
    <t>Első és hátsó parkolóradar</t>
  </si>
  <si>
    <t>Első és hátsó parkolóradar + HD tolatókamera</t>
  </si>
  <si>
    <t>ZVK5</t>
  </si>
  <si>
    <t>ZVK6</t>
  </si>
  <si>
    <t>ZVK7</t>
  </si>
  <si>
    <t>ZVKU</t>
  </si>
  <si>
    <t>WY76</t>
  </si>
  <si>
    <t>WY77</t>
  </si>
  <si>
    <t>WYAJ</t>
  </si>
  <si>
    <t>WYAK</t>
  </si>
  <si>
    <t>WYAL</t>
  </si>
  <si>
    <t>Első és hátsó parkolóradar + HD első és hátsó kamera + holttérfigyelő rendszer</t>
  </si>
  <si>
    <t>Selenium szürke</t>
  </si>
  <si>
    <t>Vertigo kék</t>
  </si>
  <si>
    <t>Artense szürke</t>
  </si>
  <si>
    <t>Elixír piros</t>
  </si>
  <si>
    <t>Okenite fehér</t>
  </si>
  <si>
    <t>Perla Nera fekete</t>
  </si>
  <si>
    <t>M0LD</t>
  </si>
  <si>
    <t>M0SU</t>
  </si>
  <si>
    <t>M09V</t>
  </si>
  <si>
    <t>Hőszivattyú</t>
  </si>
  <si>
    <t>Moduláris csomagtérpadló</t>
  </si>
  <si>
    <t>Magas középkonzol könyöklővel és elektromos kézifékkel</t>
  </si>
  <si>
    <t>Alacsony középkonzol manuális kézifékkel</t>
  </si>
  <si>
    <t>Első és hátsó szőnyegek</t>
  </si>
  <si>
    <t>Alumínium pedálok, lábpihentető és küszöbbetétek</t>
  </si>
  <si>
    <t>Fekete tetőkárpit</t>
  </si>
  <si>
    <t>Elektromos, szekvenciális ablakemelők elöl és hátul</t>
  </si>
  <si>
    <t>1/3 - 2/3 arányban dönthető hátsó ülések</t>
  </si>
  <si>
    <t>Type 2 / Type 2 töltőkábel (22kW, 3 fázisú)</t>
  </si>
  <si>
    <t>Bőr multikormány</t>
  </si>
  <si>
    <t>Perforált bőr multikormány</t>
  </si>
  <si>
    <t>Kulcsnélküli indítás (*csak a 115kW-os motorral)</t>
  </si>
  <si>
    <t>8 színű hangulatvilágítás</t>
  </si>
  <si>
    <t>Active</t>
  </si>
  <si>
    <t>J6KX</t>
  </si>
  <si>
    <t>J6KY</t>
  </si>
  <si>
    <t>HD tolatókamera + Peugeot Connect Navigáció</t>
  </si>
  <si>
    <t>Első és hátsó parkolóradar + HD tolatókamera + Peugeot Connect Navigáció</t>
  </si>
  <si>
    <t>Első és hátsó parkolóradar + HD első és hátsó kamera + holttérfigyelő rendszer + Peugeot Connect Navigáció</t>
  </si>
  <si>
    <t>Peugeot Connect Navigáció</t>
  </si>
  <si>
    <t>!</t>
  </si>
  <si>
    <t>e2008</t>
  </si>
  <si>
    <t>FÉNYEZÉSEK</t>
  </si>
  <si>
    <t>KERÉKTÁRCSÁK</t>
  </si>
  <si>
    <t>BELTÉR</t>
  </si>
  <si>
    <t>PNEUMA 3D szövetkárpit 'calcite' díszvarrással</t>
  </si>
  <si>
    <t>Active széria</t>
  </si>
  <si>
    <t>LOMSA szövetkárpit 'quartz' díszvarrással</t>
  </si>
  <si>
    <t>Allure széria</t>
  </si>
  <si>
    <t>BELOMKA bőr-szövetkárpit 'adamite' díszvarrással</t>
  </si>
  <si>
    <t>GT széria</t>
  </si>
  <si>
    <t>Alcantara ICONIUM kárpit 'adamite' díszvarrással</t>
  </si>
  <si>
    <t>GT opció</t>
  </si>
  <si>
    <t>DIESEL</t>
  </si>
  <si>
    <t>205 at 1 750</t>
  </si>
  <si>
    <t>230 at 1 750</t>
  </si>
  <si>
    <t>300 at 1 750</t>
  </si>
  <si>
    <t>0 - 100 kph (s)</t>
  </si>
  <si>
    <t>215/65 R16 H</t>
  </si>
  <si>
    <t>215/60 R17 H</t>
  </si>
  <si>
    <t>215/55 R18 V</t>
  </si>
  <si>
    <t>Lithium-Ion</t>
  </si>
  <si>
    <t>216 / 18</t>
  </si>
  <si>
    <t>- / 17</t>
  </si>
  <si>
    <t>150 (Sport mode)</t>
  </si>
  <si>
    <t>9h04</t>
  </si>
  <si>
    <t>11h10</t>
  </si>
  <si>
    <t>4h40 / 4h40</t>
  </si>
  <si>
    <t>9h35 / 3h10</t>
  </si>
  <si>
    <t>215/65R16 H</t>
  </si>
  <si>
    <t>215/60R17 H</t>
  </si>
  <si>
    <t>215/55R18 V</t>
  </si>
  <si>
    <t>BENZIN</t>
  </si>
  <si>
    <t>ELEKTROMOS</t>
  </si>
  <si>
    <t>PureTech
100 BVM6</t>
  </si>
  <si>
    <t>PureTech
130 EAT8</t>
  </si>
  <si>
    <t>BlueHDi
130 EAT8</t>
  </si>
  <si>
    <t>Elektromotor 156 (115 kW)</t>
  </si>
  <si>
    <t>Elektromotor 136 (100 kW)</t>
  </si>
  <si>
    <t>Hengerek száma / elrendezése</t>
  </si>
  <si>
    <t>3 soros</t>
  </si>
  <si>
    <t>4 soros</t>
  </si>
  <si>
    <t>Szelepek száma hengerenként</t>
  </si>
  <si>
    <t>Maximum teljesítmény (kW / hp @ rpm)</t>
  </si>
  <si>
    <t>75 / 100 @ 5 000</t>
  </si>
  <si>
    <t>96 / 130 @ 5 500</t>
  </si>
  <si>
    <t>96 / 130 @ 3 750</t>
  </si>
  <si>
    <t>100 / 136 @ 5 000</t>
  </si>
  <si>
    <t>Maximum nyomaték (Nm @ rpm)</t>
  </si>
  <si>
    <t>115 / 156 @ 5000</t>
  </si>
  <si>
    <t>260 / 300 @ 3 674</t>
  </si>
  <si>
    <t>260 / 500 @ 4 060</t>
  </si>
  <si>
    <t>VÁLTÓ</t>
  </si>
  <si>
    <t>Típusa</t>
  </si>
  <si>
    <t>Fokozatok száma</t>
  </si>
  <si>
    <t>Manuális</t>
  </si>
  <si>
    <t>Automata</t>
  </si>
  <si>
    <t>TÖMEG &amp; TERHELHETŐSÉG</t>
  </si>
  <si>
    <t>Saját tömeg (kg)</t>
  </si>
  <si>
    <t>Megengedett legnagyobb össztömeg (kg)</t>
  </si>
  <si>
    <t>Vontatható tömeg (fékezett) (kg)</t>
  </si>
  <si>
    <t>Járműszerelvény megengedett legnagyobb össztömege (kg)</t>
  </si>
  <si>
    <t>Ózemanyagtank kapacitása (l)</t>
  </si>
  <si>
    <t>MOTOR</t>
  </si>
  <si>
    <t>Maximum sebesség (km/h)</t>
  </si>
  <si>
    <t>1 000 m állóhelyzetből (s)</t>
  </si>
  <si>
    <t>80 - 120 kph 6. sebességben</t>
  </si>
  <si>
    <r>
      <t>TELJESÍTMÉNY</t>
    </r>
    <r>
      <rPr>
        <b/>
        <sz val="8"/>
        <color theme="3"/>
        <rFont val="Peugeot New"/>
        <family val="3"/>
      </rPr>
      <t xml:space="preserve"> </t>
    </r>
    <r>
      <rPr>
        <sz val="8"/>
        <color theme="3"/>
        <rFont val="Peugeot New"/>
        <family val="3"/>
      </rPr>
      <t>(csak vezetővel)</t>
    </r>
  </si>
  <si>
    <t>WLTP FOGYASZTÁS &amp; KIBOCSÁTÁS</t>
  </si>
  <si>
    <t>WLTP kombinált fogyasztás  - maximum (l/100km)</t>
  </si>
  <si>
    <t>WLTP kombinált fogyasztás - minimum (l/100km)</t>
  </si>
  <si>
    <t xml:space="preserve">WLTP kombinált CO2 kibocsátás - maximum (g/km) </t>
  </si>
  <si>
    <t>Zajszint (dB)</t>
  </si>
  <si>
    <t>WLTP Vegyes hatótáv (km)</t>
  </si>
  <si>
    <t>WLTP Városi hatótáv (km)</t>
  </si>
  <si>
    <t>WLTP Vegyes energiafelhasználás (kWh/ 100 km)</t>
  </si>
  <si>
    <t>WLTP Városi energiafelhasználás (kWh/ 100 km) (kWh / 100 km)</t>
  </si>
  <si>
    <t>KEREKEK</t>
  </si>
  <si>
    <t>Kerékméretek (széria vagy opció, felszereltségtől függően)</t>
  </si>
  <si>
    <t>FÉK &amp; FELFÜGGESZTÉS</t>
  </si>
  <si>
    <t>Első / hátsó fékek</t>
  </si>
  <si>
    <t>Tárcsa 302 x 26 mm / 
Tárcsa 249 x 10 mm</t>
  </si>
  <si>
    <t>Tárcsa 283 x 26 mm /
dob 9''</t>
  </si>
  <si>
    <t>Maximum AC töltés (kW)</t>
  </si>
  <si>
    <t>Maximum DC töltés (kW)</t>
  </si>
  <si>
    <t>Töltési idő 3.2 kW otthoni 220V aljzaton (h)</t>
  </si>
  <si>
    <t>Töltési idő 7.4kW AC töltőoszlopon; fedélzeti töltő 7.4kW / 11 kW (h)</t>
  </si>
  <si>
    <t>Töltési idő 11kW AC töltőoszlopon; fedélzeti töltő 7.4kW / 11 kW (h)</t>
  </si>
  <si>
    <t>Töltési idő 100kW DC villámtöltőn (h)</t>
  </si>
  <si>
    <t>AKKUMULÁTOR</t>
  </si>
  <si>
    <t>Technológia</t>
  </si>
  <si>
    <t>Cellák/modulok száma</t>
  </si>
  <si>
    <t>Kapacitás (kWh)</t>
  </si>
  <si>
    <t>Tömeg (kg)</t>
  </si>
  <si>
    <t>Feszültség (V)</t>
  </si>
  <si>
    <t>4h31 / 4h31</t>
  </si>
  <si>
    <r>
      <t xml:space="preserve">TÖLTÉS </t>
    </r>
    <r>
      <rPr>
        <sz val="8"/>
        <color theme="3"/>
        <rFont val="Peugeot New"/>
        <family val="3"/>
      </rPr>
      <t xml:space="preserve"> 
</t>
    </r>
    <r>
      <rPr>
        <sz val="6"/>
        <color theme="3"/>
        <rFont val="Peugeot New"/>
        <family val="3"/>
      </rPr>
      <t>20°C  hőmérsékleten 20% - 80%</t>
    </r>
  </si>
  <si>
    <t>9h10 / 3h02</t>
  </si>
  <si>
    <t>0h30</t>
  </si>
  <si>
    <r>
      <t>Hengerűrtartalom (cm</t>
    </r>
    <r>
      <rPr>
        <vertAlign val="superscript"/>
        <sz val="8"/>
        <color theme="3"/>
        <rFont val="Peugeot New"/>
        <family val="3"/>
      </rPr>
      <t>3</t>
    </r>
    <r>
      <rPr>
        <sz val="8"/>
        <color theme="3"/>
        <rFont val="Peugeot New"/>
        <family val="3"/>
      </rPr>
      <t>)</t>
    </r>
  </si>
  <si>
    <r>
      <t>WLTP kombinált CO</t>
    </r>
    <r>
      <rPr>
        <vertAlign val="subscript"/>
        <sz val="8"/>
        <color theme="3"/>
        <rFont val="Peugeot New"/>
        <family val="3"/>
      </rPr>
      <t>2</t>
    </r>
    <r>
      <rPr>
        <sz val="8"/>
        <color theme="3"/>
        <rFont val="Peugeot New"/>
        <family val="3"/>
      </rPr>
      <t xml:space="preserve"> kibocsátás - minimum (g/km) </t>
    </r>
  </si>
  <si>
    <t>MŰSZAKI ADATOK</t>
  </si>
  <si>
    <t>Elektromosan állítható, fűthető és manuálisan behajtható külső tükrök</t>
  </si>
  <si>
    <t>Elektromosan állítható, fűthető és behajtható külső tükrök, keret nélküli elektrokróm belső tükörrel, kilépővilágítással</t>
  </si>
  <si>
    <t>EcoLED fényszórók</t>
  </si>
  <si>
    <t>EcoLED fényszórók + automatikus ablaktörlők</t>
  </si>
  <si>
    <t>FullLED fényszórók távolsági fényszóró asszisztenssel + automatikus ablaktörlők</t>
  </si>
  <si>
    <t>Fix fordulatszámcsökkentő áttétel</t>
  </si>
  <si>
    <t>Hybrid 136LE e-DCS6*</t>
  </si>
  <si>
    <t>*Hybrid 136LE motorizáció gyártásának kezdete várhatóan 2024.február.</t>
  </si>
  <si>
    <t>Érvényes: 2023.08.18-tó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P Automobil Import Kft.-nek nem áll módjában felelősséget vállalni. A P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Peugeot márkakereskedői hálózattal.</t>
  </si>
  <si>
    <t>*Az ajánlat új Peugeot 2008 Allure és GT 1.2 PureTech és 1.5 BlueHDi változatokra 2023. november 13. és 18. között megkötött adásvételi szerződés esetén érvényes, készletről vagy gyártásból történő vásárlás esetén . A bruttó 1.000.000,- Ft összegű kedvezmény a 2008 árlistában feltűntetett bruttó listaárából kerül levonásra, teszt- és használt személygépkocsi vásárlására nem érvényes. A jelen ajánlat más akcióval vagy kedvezménnyel nem vonható össze. A kép illusztráció. A P Automobil Import Kft. fenntartja magának a jogot a kereskedelmi akció megváltoztatására és visszavonására. A jelen hirdetés nem minősül szerződéses ajánlatnak. A tájékoztatás nem teljes körű, az ajánlat részleteiről, kérjük, érdeklődjön a Peugeot márkakereskedésekben vagy a www.peugeot.hu oldalon.
Az új Peugeot 2008 modell WLTP szabvány szerinti vegyes átlagfogyasztása 5,4–6 liter/100km, CO2-kibocsátása 123–135 g/km.</t>
  </si>
  <si>
    <t>***Az akciós finanszírozási ajánlat 2008, 3008, 5008 és 408 modellekre vonatkozik. Az induló THM értéke tájékoztató jellegű. Akciós Peugeot finanszírozás minden esetben forint alapú, fix kamatozású. Fix kamatozás esetén a lízingdíj-részletek összege a futamidő alatt nem változik. A THM meghatározása a hatályos jogszabályok figyelembevételével történik, mely feltételek változása esetén annak mértéke is módosulhat. A Lízingbe vevőnek az általa kiválasztott biztosítóval, a finanszírozott gépjárműre teljes körű casco biztosítást kell megkötnie akként, hogy a biztosítás (társ)biztosítottja a Merkantil Bank Zrt. mint lízingbeadó és tulajdonos. Zártvégű pénzügyi lízing esetén a gépjármű tulajdonjogának a futamidő végén történő kötelező megszerzése következtében  a lízingbe vevőt terheli a visszterhes vagyonszerzési illeték megfizetése. A HBNY díjának megfizetése alól az Akciós Peugeot finanszírozás esetén a lízingbe vevő mentesül. Az Akciós Peugeot finanszírozás további feltételeiről és a finanszírozás felmerülő kockázatairól a Merkantil Bank Zrt. Gépjármű Zártvégű Pénzügyi Lízing Üzletszabályzatból, Gépjármű Nyíltvégű Pénzügyi Lízing Üzletszabályzatból és Tájékoztatókból, valamint Hirdetményekből tájékozódhat, amelyek megtekinthetők a Merkantil Bank Zrt. honlapján vagy székhelyén. A finanszírozott összeg folyósításának feltétele a Merkantil Bank Zrt. lízingbeadó általi pozitív hitelbírálat. A tájékoztatás nem teljes körű, nem minősül ajánlattételnek, részletekről érdeklődjön a Peugeot márkakereskedőknél, akik a Merkantil Bank Zrt. finanszírozást nyújtó közvetítőjeként járnak el. Az ajánlat visszavonásig érvényes. Reprezentatív példa Peugeot finanszírozás, fix kamatozású zártvégű pénzügyi lízing esetén: új Peugeot 2008, 3008, 5008 vagy 408 személygépjárműre, futamidő: 60 hónap, finanszírozott összeg: 3.000.000,-Ft, havi törlesztő részlet 54 240 Ft, THM: 3,30%, ügyleti kamat: 3,25%, lízingbe vevő által fizetendő teljes összeg: 3 254 371 Ft, casco biztosítás megkötése és fenntartása mellett.”</t>
  </si>
  <si>
    <t>AKCIÓS FINANSZÍROZÁS MÁR 3,30% THM-TŐL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#,##0.0"/>
  </numFmts>
  <fonts count="57" x14ac:knownFonts="1">
    <font>
      <sz val="11"/>
      <color theme="1"/>
      <name val="Peugeot New Light"/>
      <family val="2"/>
      <charset val="238"/>
      <scheme val="minor"/>
    </font>
    <font>
      <sz val="11"/>
      <color theme="1"/>
      <name val="Peugeot"/>
      <family val="2"/>
      <charset val="238"/>
    </font>
    <font>
      <sz val="11"/>
      <color theme="1"/>
      <name val="Peugeot"/>
      <family val="2"/>
      <charset val="238"/>
    </font>
    <font>
      <sz val="10"/>
      <name val="Arial"/>
      <family val="2"/>
    </font>
    <font>
      <sz val="8"/>
      <color theme="1"/>
      <name val="Peugeot"/>
      <charset val="238"/>
    </font>
    <font>
      <sz val="8"/>
      <name val="Tahoma"/>
      <family val="2"/>
      <charset val="238"/>
    </font>
    <font>
      <sz val="9"/>
      <color rgb="FF262726"/>
      <name val="Peugeot"/>
      <charset val="238"/>
    </font>
    <font>
      <sz val="11"/>
      <color theme="1"/>
      <name val="Peugeot"/>
      <charset val="238"/>
    </font>
    <font>
      <sz val="11"/>
      <color rgb="FF262726"/>
      <name val="Peugeot"/>
      <charset val="238"/>
    </font>
    <font>
      <sz val="8"/>
      <color rgb="FF262726"/>
      <name val="Peugeot"/>
      <charset val="238"/>
    </font>
    <font>
      <sz val="10"/>
      <color rgb="FF262726"/>
      <name val="Peugeot"/>
      <charset val="238"/>
    </font>
    <font>
      <b/>
      <sz val="16"/>
      <color rgb="FF262726"/>
      <name val="Peugeot"/>
      <charset val="238"/>
    </font>
    <font>
      <b/>
      <sz val="11"/>
      <color rgb="FF262726"/>
      <name val="Peugeot"/>
      <charset val="238"/>
    </font>
    <font>
      <b/>
      <sz val="11"/>
      <color theme="1"/>
      <name val="Peugeot"/>
      <charset val="238"/>
    </font>
    <font>
      <sz val="11"/>
      <color theme="1"/>
      <name val="Peugeot New"/>
      <family val="3"/>
    </font>
    <font>
      <sz val="12"/>
      <color rgb="FF262726"/>
      <name val="Peugeot New"/>
      <family val="3"/>
    </font>
    <font>
      <sz val="12"/>
      <color theme="1"/>
      <name val="Peugeot New"/>
      <family val="3"/>
    </font>
    <font>
      <sz val="8"/>
      <color theme="1"/>
      <name val="Peugeot New"/>
      <family val="3"/>
    </font>
    <font>
      <b/>
      <sz val="12"/>
      <color theme="1"/>
      <name val="Peugeot New"/>
      <family val="3"/>
    </font>
    <font>
      <b/>
      <sz val="12"/>
      <color rgb="FF262726"/>
      <name val="Peugeot New"/>
      <family val="3"/>
    </font>
    <font>
      <sz val="11"/>
      <color rgb="FF262726"/>
      <name val="Peugeot New"/>
      <family val="3"/>
    </font>
    <font>
      <sz val="10"/>
      <color rgb="FF262726"/>
      <name val="Peugeot New"/>
      <family val="3"/>
    </font>
    <font>
      <b/>
      <sz val="10"/>
      <color rgb="FF262726"/>
      <name val="Peugeot New"/>
      <family val="3"/>
    </font>
    <font>
      <sz val="10"/>
      <color theme="1"/>
      <name val="Peugeot New"/>
      <family val="3"/>
    </font>
    <font>
      <b/>
      <sz val="14"/>
      <name val="Peugeot New"/>
      <family val="3"/>
    </font>
    <font>
      <sz val="12"/>
      <name val="Peugeot New"/>
      <family val="3"/>
    </font>
    <font>
      <b/>
      <sz val="11"/>
      <color theme="1"/>
      <name val="Peugeot New"/>
      <family val="3"/>
    </font>
    <font>
      <b/>
      <sz val="14"/>
      <color rgb="FF262726"/>
      <name val="Peugeot New"/>
      <family val="3"/>
    </font>
    <font>
      <sz val="14"/>
      <color rgb="FF262726"/>
      <name val="Peugeot New"/>
      <family val="3"/>
    </font>
    <font>
      <sz val="10"/>
      <color rgb="FF262726"/>
      <name val="Peugeot New Light"/>
      <family val="3"/>
    </font>
    <font>
      <sz val="26"/>
      <color theme="2"/>
      <name val="Peugeot New"/>
      <family val="3"/>
    </font>
    <font>
      <sz val="11"/>
      <color theme="1"/>
      <name val="Peugeot New Light"/>
      <family val="2"/>
      <charset val="238"/>
      <scheme val="minor"/>
    </font>
    <font>
      <b/>
      <sz val="10"/>
      <color rgb="FF262726"/>
      <name val="Peugeot New"/>
      <family val="3"/>
      <scheme val="major"/>
    </font>
    <font>
      <sz val="11"/>
      <color theme="2"/>
      <name val="Peugeot New"/>
      <family val="3"/>
      <scheme val="major"/>
    </font>
    <font>
      <sz val="10"/>
      <color rgb="FF262726"/>
      <name val="Peugeot New"/>
      <family val="3"/>
      <scheme val="major"/>
    </font>
    <font>
      <sz val="10"/>
      <color theme="1"/>
      <name val="Peugeot New"/>
      <family val="3"/>
      <scheme val="major"/>
    </font>
    <font>
      <b/>
      <sz val="10"/>
      <color theme="2"/>
      <name val="Peugeot New"/>
      <family val="3"/>
      <scheme val="major"/>
    </font>
    <font>
      <b/>
      <sz val="10"/>
      <color theme="1"/>
      <name val="Peugeot New"/>
      <family val="3"/>
      <scheme val="major"/>
    </font>
    <font>
      <sz val="26"/>
      <color theme="2"/>
      <name val="Peugeot New"/>
      <family val="3"/>
      <scheme val="major"/>
    </font>
    <font>
      <b/>
      <sz val="10"/>
      <color theme="1"/>
      <name val="Peugeot New"/>
      <family val="3"/>
    </font>
    <font>
      <sz val="11"/>
      <color theme="1"/>
      <name val="Peugeot New Light"/>
      <family val="2"/>
      <scheme val="minor"/>
    </font>
    <font>
      <sz val="9"/>
      <color theme="3"/>
      <name val="Peugeot New"/>
      <family val="3"/>
    </font>
    <font>
      <b/>
      <sz val="9"/>
      <color theme="3"/>
      <name val="Peugeot New"/>
      <family val="3"/>
    </font>
    <font>
      <b/>
      <sz val="10"/>
      <color theme="3"/>
      <name val="Peugeot New"/>
      <family val="3"/>
    </font>
    <font>
      <sz val="8"/>
      <color theme="3"/>
      <name val="Peugeot New"/>
      <family val="3"/>
    </font>
    <font>
      <b/>
      <sz val="9"/>
      <color theme="3"/>
      <name val="Peugeot New"/>
      <family val="3"/>
    </font>
    <font>
      <b/>
      <sz val="8"/>
      <color theme="3"/>
      <name val="Peugeot New"/>
      <family val="3"/>
    </font>
    <font>
      <sz val="8"/>
      <color theme="3" tint="-0.249977111117893"/>
      <name val="Peugeot New"/>
      <family val="3"/>
    </font>
    <font>
      <sz val="6"/>
      <color theme="3"/>
      <name val="Peugeot New"/>
      <family val="3"/>
    </font>
    <font>
      <b/>
      <sz val="9"/>
      <color theme="1"/>
      <name val="Peugeot New"/>
      <family val="3"/>
    </font>
    <font>
      <b/>
      <sz val="2"/>
      <color theme="1"/>
      <name val="Peugeot New"/>
      <family val="3"/>
    </font>
    <font>
      <sz val="9"/>
      <color theme="1"/>
      <name val="Peugeot New"/>
      <family val="3"/>
    </font>
    <font>
      <b/>
      <sz val="9"/>
      <color rgb="FF00B0F0"/>
      <name val="Peugeot New"/>
      <family val="3"/>
    </font>
    <font>
      <vertAlign val="superscript"/>
      <sz val="8"/>
      <color theme="3"/>
      <name val="Peugeot New"/>
      <family val="3"/>
    </font>
    <font>
      <sz val="8"/>
      <color theme="1"/>
      <name val="Peugeot New Light"/>
      <family val="2"/>
      <charset val="238"/>
      <scheme val="minor"/>
    </font>
    <font>
      <vertAlign val="subscript"/>
      <sz val="8"/>
      <color theme="3"/>
      <name val="Peugeot New"/>
      <family val="3"/>
    </font>
    <font>
      <sz val="8"/>
      <color theme="2"/>
      <name val="Peugeot New"/>
      <family val="3"/>
      <scheme val="major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6DC6DA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1D4EA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rgb="FF262726"/>
      </bottom>
      <diagonal/>
    </border>
    <border>
      <left/>
      <right/>
      <top style="thin">
        <color rgb="FF262726"/>
      </top>
      <bottom style="thin">
        <color rgb="FF262726"/>
      </bottom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theme="0"/>
      </right>
      <top style="thin">
        <color rgb="FFE5E0DB"/>
      </top>
      <bottom style="thin">
        <color rgb="FFE5E0DB"/>
      </bottom>
      <diagonal/>
    </border>
    <border>
      <left/>
      <right/>
      <top style="thick">
        <color auto="1"/>
      </top>
      <bottom style="thin">
        <color rgb="FF262726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 style="thin">
        <color theme="8" tint="0.79998168889431442"/>
      </right>
      <top/>
      <bottom style="thin">
        <color theme="8" tint="0.79998168889431442"/>
      </bottom>
      <diagonal/>
    </border>
    <border>
      <left style="thin">
        <color theme="8" tint="0.79998168889431442"/>
      </left>
      <right style="thin">
        <color theme="8" tint="0.79998168889431442"/>
      </right>
      <top/>
      <bottom style="thin">
        <color theme="8" tint="0.79998168889431442"/>
      </bottom>
      <diagonal/>
    </border>
    <border>
      <left style="thin">
        <color theme="8" tint="0.79998168889431442"/>
      </left>
      <right/>
      <top/>
      <bottom style="thin">
        <color theme="8" tint="0.79998168889431442"/>
      </bottom>
      <diagonal/>
    </border>
    <border>
      <left/>
      <right style="thin">
        <color theme="8" tint="0.79998168889431442"/>
      </right>
      <top style="thin">
        <color theme="8" tint="0.79998168889431442"/>
      </top>
      <bottom style="thin">
        <color theme="8" tint="0.79998168889431442"/>
      </bottom>
      <diagonal/>
    </border>
    <border>
      <left style="thin">
        <color theme="8" tint="0.79998168889431442"/>
      </left>
      <right style="thin">
        <color theme="8" tint="0.79998168889431442"/>
      </right>
      <top style="thin">
        <color theme="8" tint="0.79998168889431442"/>
      </top>
      <bottom style="thin">
        <color theme="8" tint="0.79998168889431442"/>
      </bottom>
      <diagonal/>
    </border>
    <border>
      <left style="thin">
        <color theme="8" tint="0.79998168889431442"/>
      </left>
      <right/>
      <top style="thin">
        <color theme="8" tint="0.79998168889431442"/>
      </top>
      <bottom style="thin">
        <color theme="8" tint="0.79998168889431442"/>
      </bottom>
      <diagonal/>
    </border>
    <border>
      <left/>
      <right style="thin">
        <color theme="8" tint="0.79998168889431442"/>
      </right>
      <top style="thin">
        <color theme="8" tint="0.79998168889431442"/>
      </top>
      <bottom/>
      <diagonal/>
    </border>
    <border>
      <left style="thin">
        <color theme="8" tint="0.79998168889431442"/>
      </left>
      <right style="thin">
        <color theme="8" tint="0.79998168889431442"/>
      </right>
      <top style="thin">
        <color theme="8" tint="0.79998168889431442"/>
      </top>
      <bottom/>
      <diagonal/>
    </border>
    <border>
      <left style="thin">
        <color theme="8" tint="0.79998168889431442"/>
      </left>
      <right/>
      <top style="thin">
        <color theme="8" tint="0.79998168889431442"/>
      </top>
      <bottom/>
      <diagonal/>
    </border>
    <border>
      <left style="thick">
        <color theme="0" tint="-0.14996795556505021"/>
      </left>
      <right style="thin">
        <color theme="0" tint="-4.9989318521683403E-2"/>
      </right>
      <top style="thick">
        <color theme="0" tint="-0.14996795556505021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ck">
        <color theme="0" tint="-0.14996795556505021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ck">
        <color theme="0" tint="-0.14996795556505021"/>
      </right>
      <top style="thick">
        <color theme="0" tint="-0.14996795556505021"/>
      </top>
      <bottom style="thin">
        <color theme="0" tint="-4.9989318521683403E-2"/>
      </bottom>
      <diagonal/>
    </border>
    <border>
      <left style="thick">
        <color theme="0" tint="-0.14996795556505021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 tint="-4.9989318521683403E-2"/>
      </left>
      <right style="thick">
        <color theme="0" tint="-0.14996795556505021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 tint="-0.14996795556505021"/>
      </left>
      <right style="thin">
        <color theme="0" tint="-4.9989318521683403E-2"/>
      </right>
      <top style="thin">
        <color theme="0" tint="-4.9989318521683403E-2"/>
      </top>
      <bottom style="thick">
        <color theme="0" tint="-0.14996795556505021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ck">
        <color theme="0" tint="-0.14996795556505021"/>
      </bottom>
      <diagonal/>
    </border>
    <border>
      <left style="thin">
        <color theme="0" tint="-4.9989318521683403E-2"/>
      </left>
      <right style="thick">
        <color theme="0" tint="-0.14996795556505021"/>
      </right>
      <top style="thin">
        <color theme="0" tint="-4.9989318521683403E-2"/>
      </top>
      <bottom style="thick">
        <color theme="0" tint="-0.1499679555650502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3" fillId="0" borderId="0"/>
    <xf numFmtId="0" fontId="5" fillId="0" borderId="0"/>
    <xf numFmtId="0" fontId="5" fillId="0" borderId="0"/>
    <xf numFmtId="0" fontId="2" fillId="0" borderId="0"/>
    <xf numFmtId="0" fontId="23" fillId="0" borderId="5">
      <alignment horizontal="left" vertical="center" wrapText="1"/>
    </xf>
    <xf numFmtId="0" fontId="1" fillId="0" borderId="0"/>
    <xf numFmtId="0" fontId="3" fillId="0" borderId="0"/>
    <xf numFmtId="0" fontId="40" fillId="0" borderId="0"/>
  </cellStyleXfs>
  <cellXfs count="239">
    <xf numFmtId="0" fontId="0" fillId="0" borderId="0" xfId="0"/>
    <xf numFmtId="0" fontId="4" fillId="0" borderId="0" xfId="0" applyFont="1" applyAlignment="1">
      <alignment horizontal="center"/>
    </xf>
    <xf numFmtId="0" fontId="7" fillId="0" borderId="0" xfId="0" applyFont="1" applyAlignment="1">
      <alignment horizontal="left" wrapText="1"/>
    </xf>
    <xf numFmtId="0" fontId="9" fillId="0" borderId="0" xfId="0" applyFont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3" fillId="0" borderId="0" xfId="0" applyFont="1"/>
    <xf numFmtId="0" fontId="1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7" fillId="0" borderId="0" xfId="0" applyFont="1"/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14" fillId="0" borderId="0" xfId="0" applyFont="1"/>
    <xf numFmtId="0" fontId="14" fillId="2" borderId="0" xfId="0" applyFont="1" applyFill="1" applyAlignment="1">
      <alignment horizontal="center"/>
    </xf>
    <xf numFmtId="0" fontId="14" fillId="2" borderId="0" xfId="0" applyFont="1" applyFill="1"/>
    <xf numFmtId="0" fontId="16" fillId="2" borderId="0" xfId="0" applyFont="1" applyFill="1"/>
    <xf numFmtId="0" fontId="18" fillId="2" borderId="0" xfId="0" applyFont="1" applyFill="1"/>
    <xf numFmtId="0" fontId="16" fillId="2" borderId="0" xfId="0" applyFont="1" applyFill="1" applyAlignment="1">
      <alignment horizontal="center"/>
    </xf>
    <xf numFmtId="0" fontId="15" fillId="2" borderId="0" xfId="0" applyFont="1" applyFill="1"/>
    <xf numFmtId="0" fontId="19" fillId="2" borderId="3" xfId="0" applyFont="1" applyFill="1" applyBorder="1" applyAlignment="1">
      <alignment horizontal="center"/>
    </xf>
    <xf numFmtId="0" fontId="15" fillId="2" borderId="6" xfId="0" applyFont="1" applyFill="1" applyBorder="1" applyAlignment="1">
      <alignment horizontal="left" vertical="center"/>
    </xf>
    <xf numFmtId="0" fontId="15" fillId="2" borderId="6" xfId="0" applyFont="1" applyFill="1" applyBorder="1" applyAlignment="1">
      <alignment horizontal="center" vertical="center"/>
    </xf>
    <xf numFmtId="3" fontId="16" fillId="2" borderId="6" xfId="0" applyNumberFormat="1" applyFont="1" applyFill="1" applyBorder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3" fontId="14" fillId="2" borderId="0" xfId="0" applyNumberFormat="1" applyFont="1" applyFill="1" applyAlignment="1">
      <alignment horizontal="center" vertical="center"/>
    </xf>
    <xf numFmtId="0" fontId="15" fillId="2" borderId="2" xfId="0" applyFont="1" applyFill="1" applyBorder="1" applyAlignment="1">
      <alignment horizontal="left" vertical="center"/>
    </xf>
    <xf numFmtId="0" fontId="15" fillId="2" borderId="1" xfId="0" applyFont="1" applyFill="1" applyBorder="1" applyAlignment="1">
      <alignment horizontal="center" vertical="center"/>
    </xf>
    <xf numFmtId="3" fontId="16" fillId="2" borderId="2" xfId="0" applyNumberFormat="1" applyFont="1" applyFill="1" applyBorder="1" applyAlignment="1">
      <alignment horizontal="center" vertical="center"/>
    </xf>
    <xf numFmtId="0" fontId="19" fillId="2" borderId="0" xfId="0" applyFont="1" applyFill="1" applyAlignment="1">
      <alignment vertical="center" textRotation="90"/>
    </xf>
    <xf numFmtId="0" fontId="15" fillId="2" borderId="4" xfId="0" applyFont="1" applyFill="1" applyBorder="1" applyAlignment="1">
      <alignment horizontal="left" vertical="center"/>
    </xf>
    <xf numFmtId="0" fontId="15" fillId="2" borderId="4" xfId="0" applyFont="1" applyFill="1" applyBorder="1" applyAlignment="1">
      <alignment horizontal="center" vertical="center"/>
    </xf>
    <xf numFmtId="3" fontId="16" fillId="2" borderId="4" xfId="0" applyNumberFormat="1" applyFont="1" applyFill="1" applyBorder="1" applyAlignment="1">
      <alignment horizontal="center" vertical="center"/>
    </xf>
    <xf numFmtId="3" fontId="14" fillId="2" borderId="0" xfId="0" applyNumberFormat="1" applyFont="1" applyFill="1"/>
    <xf numFmtId="0" fontId="20" fillId="2" borderId="0" xfId="0" applyFont="1" applyFill="1" applyAlignment="1">
      <alignment horizontal="center"/>
    </xf>
    <xf numFmtId="0" fontId="20" fillId="2" borderId="0" xfId="0" applyFont="1" applyFill="1" applyAlignment="1" applyProtection="1">
      <alignment horizontal="center" vertical="center"/>
      <protection locked="0"/>
    </xf>
    <xf numFmtId="3" fontId="20" fillId="2" borderId="0" xfId="0" applyNumberFormat="1" applyFont="1" applyFill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0" xfId="0" applyFont="1" applyFill="1" applyAlignment="1" applyProtection="1">
      <alignment horizontal="center" vertical="center"/>
      <protection locked="0"/>
    </xf>
    <xf numFmtId="3" fontId="15" fillId="2" borderId="0" xfId="0" applyNumberFormat="1" applyFont="1" applyFill="1" applyAlignment="1">
      <alignment horizontal="center"/>
    </xf>
    <xf numFmtId="0" fontId="26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3" fontId="14" fillId="0" borderId="0" xfId="0" applyNumberFormat="1" applyFont="1"/>
    <xf numFmtId="3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3" fontId="26" fillId="0" borderId="0" xfId="0" applyNumberFormat="1" applyFont="1" applyAlignment="1">
      <alignment horizontal="center"/>
    </xf>
    <xf numFmtId="0" fontId="14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18" fillId="2" borderId="0" xfId="0" applyFont="1" applyFill="1" applyAlignment="1">
      <alignment vertical="top"/>
    </xf>
    <xf numFmtId="3" fontId="33" fillId="3" borderId="0" xfId="1" applyNumberFormat="1" applyFont="1" applyFill="1" applyAlignment="1" applyProtection="1">
      <alignment horizontal="center" vertical="center" wrapText="1"/>
      <protection locked="0"/>
    </xf>
    <xf numFmtId="3" fontId="32" fillId="0" borderId="0" xfId="0" applyNumberFormat="1" applyFont="1" applyAlignment="1">
      <alignment horizontal="center" vertical="center" wrapText="1"/>
    </xf>
    <xf numFmtId="3" fontId="35" fillId="0" borderId="0" xfId="0" applyNumberFormat="1" applyFont="1" applyAlignment="1">
      <alignment horizontal="center" vertical="center" wrapText="1"/>
    </xf>
    <xf numFmtId="3" fontId="36" fillId="3" borderId="0" xfId="1" applyNumberFormat="1" applyFont="1" applyFill="1" applyAlignment="1" applyProtection="1">
      <alignment horizontal="center" vertical="center" wrapText="1"/>
      <protection locked="0"/>
    </xf>
    <xf numFmtId="3" fontId="37" fillId="0" borderId="0" xfId="0" applyNumberFormat="1" applyFont="1" applyAlignment="1">
      <alignment horizontal="center" vertical="center" wrapText="1"/>
    </xf>
    <xf numFmtId="3" fontId="37" fillId="0" borderId="0" xfId="0" applyNumberFormat="1" applyFont="1" applyAlignment="1">
      <alignment horizontal="center" vertical="center"/>
    </xf>
    <xf numFmtId="3" fontId="34" fillId="0" borderId="0" xfId="0" applyNumberFormat="1" applyFont="1" applyAlignment="1">
      <alignment vertical="center"/>
    </xf>
    <xf numFmtId="3" fontId="32" fillId="0" borderId="0" xfId="0" applyNumberFormat="1" applyFont="1" applyAlignment="1">
      <alignment horizontal="center" vertical="center"/>
    </xf>
    <xf numFmtId="3" fontId="32" fillId="0" borderId="0" xfId="0" applyNumberFormat="1" applyFont="1" applyAlignment="1">
      <alignment vertical="center"/>
    </xf>
    <xf numFmtId="3" fontId="34" fillId="0" borderId="0" xfId="0" applyNumberFormat="1" applyFont="1" applyAlignment="1">
      <alignment horizontal="center" vertical="center"/>
    </xf>
    <xf numFmtId="3" fontId="35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 textRotation="90"/>
    </xf>
    <xf numFmtId="0" fontId="10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 wrapText="1"/>
    </xf>
    <xf numFmtId="3" fontId="32" fillId="0" borderId="0" xfId="0" applyNumberFormat="1" applyFont="1" applyAlignment="1" applyProtection="1">
      <alignment horizontal="center" vertical="center"/>
      <protection locked="0"/>
    </xf>
    <xf numFmtId="0" fontId="39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41" fillId="0" borderId="7" xfId="8" applyFont="1" applyBorder="1" applyAlignment="1">
      <alignment horizontal="center" vertical="center"/>
    </xf>
    <xf numFmtId="0" fontId="42" fillId="0" borderId="9" xfId="0" applyFont="1" applyBorder="1" applyAlignment="1">
      <alignment wrapText="1"/>
    </xf>
    <xf numFmtId="0" fontId="43" fillId="0" borderId="0" xfId="0" applyFont="1" applyAlignment="1">
      <alignment horizontal="left" vertical="center" wrapText="1"/>
    </xf>
    <xf numFmtId="0" fontId="45" fillId="0" borderId="0" xfId="0" applyFont="1" applyAlignment="1">
      <alignment horizontal="left" wrapText="1"/>
    </xf>
    <xf numFmtId="0" fontId="44" fillId="2" borderId="7" xfId="8" applyFont="1" applyFill="1" applyBorder="1" applyAlignment="1">
      <alignment horizontal="left" vertical="center" wrapText="1"/>
    </xf>
    <xf numFmtId="0" fontId="44" fillId="2" borderId="14" xfId="8" applyFont="1" applyFill="1" applyBorder="1" applyAlignment="1">
      <alignment horizontal="left" vertical="center" wrapText="1"/>
    </xf>
    <xf numFmtId="0" fontId="44" fillId="2" borderId="9" xfId="8" applyFont="1" applyFill="1" applyBorder="1" applyAlignment="1">
      <alignment horizontal="left" vertical="center" wrapText="1"/>
    </xf>
    <xf numFmtId="0" fontId="44" fillId="2" borderId="21" xfId="8" applyFont="1" applyFill="1" applyBorder="1" applyAlignment="1">
      <alignment horizontal="left" vertical="center" wrapText="1"/>
    </xf>
    <xf numFmtId="0" fontId="47" fillId="0" borderId="0" xfId="0" applyFont="1" applyAlignment="1">
      <alignment horizontal="center" wrapText="1"/>
    </xf>
    <xf numFmtId="0" fontId="44" fillId="5" borderId="15" xfId="8" applyFont="1" applyFill="1" applyBorder="1" applyAlignment="1">
      <alignment horizontal="center" vertical="center" wrapText="1"/>
    </xf>
    <xf numFmtId="164" fontId="44" fillId="5" borderId="15" xfId="8" applyNumberFormat="1" applyFont="1" applyFill="1" applyBorder="1" applyAlignment="1">
      <alignment horizontal="center" vertical="center" wrapText="1"/>
    </xf>
    <xf numFmtId="0" fontId="31" fillId="0" borderId="0" xfId="0" applyFont="1"/>
    <xf numFmtId="3" fontId="17" fillId="5" borderId="15" xfId="8" applyNumberFormat="1" applyFont="1" applyFill="1" applyBorder="1" applyAlignment="1">
      <alignment horizontal="center" vertical="center" wrapText="1"/>
    </xf>
    <xf numFmtId="0" fontId="39" fillId="0" borderId="0" xfId="0" applyFont="1" applyAlignment="1">
      <alignment horizontal="left" vertical="center" wrapText="1"/>
    </xf>
    <xf numFmtId="165" fontId="17" fillId="5" borderId="15" xfId="8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0" fontId="17" fillId="5" borderId="15" xfId="8" applyFont="1" applyFill="1" applyBorder="1" applyAlignment="1">
      <alignment horizontal="center" vertical="center" wrapText="1"/>
    </xf>
    <xf numFmtId="3" fontId="17" fillId="5" borderId="15" xfId="8" quotePrefix="1" applyNumberFormat="1" applyFont="1" applyFill="1" applyBorder="1" applyAlignment="1">
      <alignment horizontal="center" vertical="center" wrapText="1"/>
    </xf>
    <xf numFmtId="0" fontId="42" fillId="0" borderId="9" xfId="0" applyFont="1" applyBorder="1"/>
    <xf numFmtId="0" fontId="42" fillId="0" borderId="0" xfId="0" applyFont="1" applyAlignment="1">
      <alignment horizontal="left" wrapText="1"/>
    </xf>
    <xf numFmtId="0" fontId="49" fillId="4" borderId="8" xfId="8" applyFont="1" applyFill="1" applyBorder="1" applyAlignment="1">
      <alignment horizontal="center" vertical="center" wrapText="1"/>
    </xf>
    <xf numFmtId="0" fontId="50" fillId="0" borderId="0" xfId="0" applyFont="1" applyAlignment="1">
      <alignment horizontal="left" wrapText="1"/>
    </xf>
    <xf numFmtId="3" fontId="17" fillId="4" borderId="15" xfId="8" applyNumberFormat="1" applyFont="1" applyFill="1" applyBorder="1" applyAlignment="1">
      <alignment horizontal="center" vertical="center" wrapText="1"/>
    </xf>
    <xf numFmtId="0" fontId="17" fillId="4" borderId="15" xfId="8" applyFont="1" applyFill="1" applyBorder="1" applyAlignment="1">
      <alignment horizontal="center" vertical="center" wrapText="1"/>
    </xf>
    <xf numFmtId="0" fontId="17" fillId="4" borderId="16" xfId="8" applyFont="1" applyFill="1" applyBorder="1" applyAlignment="1">
      <alignment horizontal="center" vertical="center" wrapText="1"/>
    </xf>
    <xf numFmtId="0" fontId="39" fillId="0" borderId="0" xfId="0" applyFont="1" applyAlignment="1">
      <alignment horizontal="left" wrapText="1"/>
    </xf>
    <xf numFmtId="0" fontId="17" fillId="4" borderId="7" xfId="8" applyFont="1" applyFill="1" applyBorder="1" applyAlignment="1">
      <alignment horizontal="center" vertical="center" wrapText="1"/>
    </xf>
    <xf numFmtId="0" fontId="17" fillId="4" borderId="18" xfId="8" applyFont="1" applyFill="1" applyBorder="1" applyAlignment="1">
      <alignment horizontal="center" vertical="center" wrapText="1"/>
    </xf>
    <xf numFmtId="0" fontId="17" fillId="4" borderId="12" xfId="8" applyFont="1" applyFill="1" applyBorder="1" applyAlignment="1">
      <alignment horizontal="center" vertical="center" wrapText="1"/>
    </xf>
    <xf numFmtId="0" fontId="17" fillId="4" borderId="9" xfId="8" applyFont="1" applyFill="1" applyBorder="1" applyAlignment="1">
      <alignment horizontal="center" vertical="center" wrapText="1"/>
    </xf>
    <xf numFmtId="0" fontId="17" fillId="4" borderId="19" xfId="8" applyFont="1" applyFill="1" applyBorder="1" applyAlignment="1">
      <alignment horizontal="center" vertical="center" wrapText="1"/>
    </xf>
    <xf numFmtId="0" fontId="17" fillId="4" borderId="17" xfId="8" applyFont="1" applyFill="1" applyBorder="1" applyAlignment="1">
      <alignment horizontal="center" vertical="center" wrapText="1"/>
    </xf>
    <xf numFmtId="3" fontId="17" fillId="4" borderId="12" xfId="8" applyNumberFormat="1" applyFont="1" applyFill="1" applyBorder="1" applyAlignment="1">
      <alignment horizontal="center" vertical="center" wrapText="1"/>
    </xf>
    <xf numFmtId="3" fontId="17" fillId="4" borderId="13" xfId="8" applyNumberFormat="1" applyFont="1" applyFill="1" applyBorder="1" applyAlignment="1">
      <alignment horizontal="center" vertical="center" wrapText="1"/>
    </xf>
    <xf numFmtId="3" fontId="17" fillId="4" borderId="16" xfId="8" applyNumberFormat="1" applyFont="1" applyFill="1" applyBorder="1" applyAlignment="1">
      <alignment horizontal="center" vertical="center" wrapText="1"/>
    </xf>
    <xf numFmtId="3" fontId="17" fillId="4" borderId="17" xfId="8" applyNumberFormat="1" applyFont="1" applyFill="1" applyBorder="1" applyAlignment="1">
      <alignment horizontal="center" vertical="center" wrapText="1"/>
    </xf>
    <xf numFmtId="3" fontId="17" fillId="4" borderId="20" xfId="8" applyNumberFormat="1" applyFont="1" applyFill="1" applyBorder="1" applyAlignment="1">
      <alignment horizontal="center" vertical="center" wrapText="1"/>
    </xf>
    <xf numFmtId="0" fontId="17" fillId="4" borderId="13" xfId="8" applyFont="1" applyFill="1" applyBorder="1" applyAlignment="1">
      <alignment horizontal="center" vertical="center" wrapText="1"/>
    </xf>
    <xf numFmtId="164" fontId="17" fillId="4" borderId="15" xfId="8" applyNumberFormat="1" applyFont="1" applyFill="1" applyBorder="1" applyAlignment="1">
      <alignment horizontal="center" vertical="center" wrapText="1"/>
    </xf>
    <xf numFmtId="164" fontId="17" fillId="4" borderId="16" xfId="8" applyNumberFormat="1" applyFont="1" applyFill="1" applyBorder="1" applyAlignment="1">
      <alignment horizontal="center" vertical="center" wrapText="1"/>
    </xf>
    <xf numFmtId="164" fontId="17" fillId="4" borderId="21" xfId="8" applyNumberFormat="1" applyFont="1" applyFill="1" applyBorder="1" applyAlignment="1">
      <alignment horizontal="center" vertical="center" wrapText="1"/>
    </xf>
    <xf numFmtId="164" fontId="17" fillId="4" borderId="17" xfId="8" applyNumberFormat="1" applyFont="1" applyFill="1" applyBorder="1" applyAlignment="1">
      <alignment horizontal="center" vertical="center" wrapText="1"/>
    </xf>
    <xf numFmtId="164" fontId="17" fillId="4" borderId="20" xfId="8" applyNumberFormat="1" applyFont="1" applyFill="1" applyBorder="1" applyAlignment="1">
      <alignment horizontal="center" vertical="center" wrapText="1"/>
    </xf>
    <xf numFmtId="164" fontId="17" fillId="4" borderId="19" xfId="8" applyNumberFormat="1" applyFont="1" applyFill="1" applyBorder="1" applyAlignment="1">
      <alignment horizontal="center" vertical="center" wrapText="1"/>
    </xf>
    <xf numFmtId="0" fontId="17" fillId="4" borderId="11" xfId="8" applyFont="1" applyFill="1" applyBorder="1" applyAlignment="1">
      <alignment horizontal="center" vertical="center" wrapText="1"/>
    </xf>
    <xf numFmtId="164" fontId="17" fillId="4" borderId="12" xfId="8" applyNumberFormat="1" applyFont="1" applyFill="1" applyBorder="1" applyAlignment="1">
      <alignment horizontal="center" vertical="center" wrapText="1"/>
    </xf>
    <xf numFmtId="164" fontId="17" fillId="4" borderId="13" xfId="8" applyNumberFormat="1" applyFont="1" applyFill="1" applyBorder="1" applyAlignment="1">
      <alignment horizontal="center" vertical="center" wrapText="1"/>
    </xf>
    <xf numFmtId="164" fontId="17" fillId="4" borderId="7" xfId="8" applyNumberFormat="1" applyFont="1" applyFill="1" applyBorder="1" applyAlignment="1">
      <alignment horizontal="center" vertical="center" wrapText="1"/>
    </xf>
    <xf numFmtId="164" fontId="17" fillId="4" borderId="14" xfId="8" applyNumberFormat="1" applyFont="1" applyFill="1" applyBorder="1" applyAlignment="1">
      <alignment horizontal="center" vertical="center" wrapText="1"/>
    </xf>
    <xf numFmtId="1" fontId="17" fillId="4" borderId="15" xfId="8" applyNumberFormat="1" applyFont="1" applyFill="1" applyBorder="1" applyAlignment="1">
      <alignment horizontal="center" vertical="center" wrapText="1"/>
    </xf>
    <xf numFmtId="1" fontId="17" fillId="4" borderId="16" xfId="8" applyNumberFormat="1" applyFont="1" applyFill="1" applyBorder="1" applyAlignment="1">
      <alignment horizontal="center" vertical="center" wrapText="1"/>
    </xf>
    <xf numFmtId="1" fontId="17" fillId="4" borderId="14" xfId="8" applyNumberFormat="1" applyFont="1" applyFill="1" applyBorder="1" applyAlignment="1">
      <alignment horizontal="center" vertical="center" wrapText="1"/>
    </xf>
    <xf numFmtId="1" fontId="17" fillId="4" borderId="17" xfId="8" applyNumberFormat="1" applyFont="1" applyFill="1" applyBorder="1" applyAlignment="1">
      <alignment horizontal="center" vertical="center" wrapText="1"/>
    </xf>
    <xf numFmtId="1" fontId="17" fillId="4" borderId="20" xfId="8" applyNumberFormat="1" applyFont="1" applyFill="1" applyBorder="1" applyAlignment="1">
      <alignment horizontal="center" vertical="center" wrapText="1"/>
    </xf>
    <xf numFmtId="1" fontId="17" fillId="4" borderId="9" xfId="8" applyNumberFormat="1" applyFont="1" applyFill="1" applyBorder="1" applyAlignment="1">
      <alignment horizontal="center" vertical="center" wrapText="1"/>
    </xf>
    <xf numFmtId="0" fontId="51" fillId="0" borderId="0" xfId="8" applyFont="1" applyAlignment="1">
      <alignment vertical="center"/>
    </xf>
    <xf numFmtId="0" fontId="49" fillId="4" borderId="10" xfId="8" applyFont="1" applyFill="1" applyBorder="1" applyAlignment="1">
      <alignment horizontal="center" vertical="center" wrapText="1"/>
    </xf>
    <xf numFmtId="0" fontId="49" fillId="4" borderId="11" xfId="8" applyFont="1" applyFill="1" applyBorder="1" applyAlignment="1">
      <alignment horizontal="center" vertical="center" wrapText="1"/>
    </xf>
    <xf numFmtId="0" fontId="52" fillId="4" borderId="10" xfId="8" applyFont="1" applyFill="1" applyBorder="1" applyAlignment="1">
      <alignment horizontal="center" vertical="center" wrapText="1"/>
    </xf>
    <xf numFmtId="3" fontId="44" fillId="5" borderId="15" xfId="8" applyNumberFormat="1" applyFont="1" applyFill="1" applyBorder="1" applyAlignment="1">
      <alignment horizontal="center" vertical="center" wrapText="1"/>
    </xf>
    <xf numFmtId="0" fontId="54" fillId="0" borderId="0" xfId="0" applyFont="1"/>
    <xf numFmtId="165" fontId="44" fillId="5" borderId="15" xfId="8" applyNumberFormat="1" applyFont="1" applyFill="1" applyBorder="1" applyAlignment="1">
      <alignment horizontal="center" vertical="center" wrapText="1"/>
    </xf>
    <xf numFmtId="0" fontId="45" fillId="0" borderId="9" xfId="0" applyFont="1" applyBorder="1"/>
    <xf numFmtId="0" fontId="44" fillId="0" borderId="21" xfId="8" applyFont="1" applyBorder="1" applyAlignment="1">
      <alignment horizontal="left" vertical="center" wrapText="1"/>
    </xf>
    <xf numFmtId="0" fontId="44" fillId="0" borderId="14" xfId="8" applyFont="1" applyBorder="1" applyAlignment="1">
      <alignment horizontal="left" vertical="center" wrapText="1"/>
    </xf>
    <xf numFmtId="0" fontId="46" fillId="0" borderId="0" xfId="0" applyFont="1" applyAlignment="1">
      <alignment horizontal="left" wrapText="1"/>
    </xf>
    <xf numFmtId="0" fontId="56" fillId="0" borderId="0" xfId="0" applyFont="1" applyAlignment="1">
      <alignment horizontal="center"/>
    </xf>
    <xf numFmtId="0" fontId="16" fillId="6" borderId="22" xfId="0" applyFont="1" applyFill="1" applyBorder="1" applyAlignment="1">
      <alignment horizontal="left" vertical="center"/>
    </xf>
    <xf numFmtId="0" fontId="16" fillId="6" borderId="22" xfId="0" applyFont="1" applyFill="1" applyBorder="1" applyAlignment="1">
      <alignment horizontal="center" vertical="center"/>
    </xf>
    <xf numFmtId="3" fontId="16" fillId="6" borderId="22" xfId="0" applyNumberFormat="1" applyFont="1" applyFill="1" applyBorder="1" applyAlignment="1">
      <alignment horizontal="center" vertical="center"/>
    </xf>
    <xf numFmtId="0" fontId="16" fillId="6" borderId="23" xfId="0" applyFont="1" applyFill="1" applyBorder="1" applyAlignment="1">
      <alignment horizontal="left" vertical="center"/>
    </xf>
    <xf numFmtId="0" fontId="16" fillId="6" borderId="23" xfId="0" applyFont="1" applyFill="1" applyBorder="1" applyAlignment="1">
      <alignment horizontal="center" vertical="center"/>
    </xf>
    <xf numFmtId="3" fontId="16" fillId="6" borderId="23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wrapText="1"/>
    </xf>
    <xf numFmtId="3" fontId="32" fillId="0" borderId="0" xfId="0" applyNumberFormat="1" applyFont="1" applyAlignment="1">
      <alignment vertical="center" wrapText="1"/>
    </xf>
    <xf numFmtId="0" fontId="21" fillId="0" borderId="24" xfId="0" applyFont="1" applyBorder="1" applyAlignment="1">
      <alignment horizontal="center" vertical="center"/>
    </xf>
    <xf numFmtId="0" fontId="7" fillId="0" borderId="24" xfId="0" applyFont="1" applyBorder="1" applyAlignment="1">
      <alignment horizontal="left" wrapText="1"/>
    </xf>
    <xf numFmtId="3" fontId="32" fillId="8" borderId="24" xfId="0" applyNumberFormat="1" applyFont="1" applyFill="1" applyBorder="1" applyAlignment="1" applyProtection="1">
      <alignment horizontal="center" vertical="center"/>
      <protection locked="0"/>
    </xf>
    <xf numFmtId="0" fontId="21" fillId="0" borderId="24" xfId="0" applyFont="1" applyBorder="1" applyAlignment="1">
      <alignment horizontal="left" vertical="center" wrapText="1"/>
    </xf>
    <xf numFmtId="0" fontId="7" fillId="0" borderId="24" xfId="0" applyFont="1" applyBorder="1" applyAlignment="1">
      <alignment vertical="center"/>
    </xf>
    <xf numFmtId="3" fontId="37" fillId="8" borderId="24" xfId="0" applyNumberFormat="1" applyFont="1" applyFill="1" applyBorder="1" applyAlignment="1" applyProtection="1">
      <alignment horizontal="center" vertical="center"/>
      <protection locked="0"/>
    </xf>
    <xf numFmtId="0" fontId="29" fillId="0" borderId="24" xfId="0" applyFont="1" applyBorder="1" applyAlignment="1">
      <alignment horizontal="center" vertical="center"/>
    </xf>
    <xf numFmtId="0" fontId="29" fillId="0" borderId="24" xfId="0" applyFont="1" applyBorder="1" applyAlignment="1">
      <alignment horizontal="left" vertical="center" wrapText="1"/>
    </xf>
    <xf numFmtId="3" fontId="32" fillId="7" borderId="25" xfId="0" applyNumberFormat="1" applyFont="1" applyFill="1" applyBorder="1" applyAlignment="1" applyProtection="1">
      <alignment horizontal="center" vertical="center"/>
      <protection locked="0"/>
    </xf>
    <xf numFmtId="3" fontId="32" fillId="7" borderId="26" xfId="0" applyNumberFormat="1" applyFont="1" applyFill="1" applyBorder="1" applyAlignment="1">
      <alignment horizontal="center" vertical="center"/>
    </xf>
    <xf numFmtId="3" fontId="32" fillId="7" borderId="27" xfId="0" applyNumberFormat="1" applyFont="1" applyFill="1" applyBorder="1" applyAlignment="1">
      <alignment horizontal="center" vertical="center"/>
    </xf>
    <xf numFmtId="3" fontId="32" fillId="7" borderId="28" xfId="0" applyNumberFormat="1" applyFont="1" applyFill="1" applyBorder="1" applyAlignment="1" applyProtection="1">
      <alignment horizontal="center" vertical="center"/>
      <protection locked="0"/>
    </xf>
    <xf numFmtId="3" fontId="37" fillId="7" borderId="29" xfId="0" applyNumberFormat="1" applyFont="1" applyFill="1" applyBorder="1" applyAlignment="1">
      <alignment horizontal="center" vertical="center"/>
    </xf>
    <xf numFmtId="3" fontId="32" fillId="7" borderId="30" xfId="0" applyNumberFormat="1" applyFont="1" applyFill="1" applyBorder="1" applyAlignment="1">
      <alignment horizontal="center" vertical="center"/>
    </xf>
    <xf numFmtId="3" fontId="37" fillId="7" borderId="30" xfId="0" applyNumberFormat="1" applyFont="1" applyFill="1" applyBorder="1" applyAlignment="1">
      <alignment horizontal="center" vertical="center"/>
    </xf>
    <xf numFmtId="3" fontId="32" fillId="7" borderId="29" xfId="0" applyNumberFormat="1" applyFont="1" applyFill="1" applyBorder="1" applyAlignment="1">
      <alignment horizontal="center" vertical="center"/>
    </xf>
    <xf numFmtId="3" fontId="32" fillId="7" borderId="29" xfId="0" applyNumberFormat="1" applyFont="1" applyFill="1" applyBorder="1" applyAlignment="1" applyProtection="1">
      <alignment horizontal="center" vertical="center"/>
      <protection locked="0"/>
    </xf>
    <xf numFmtId="3" fontId="32" fillId="7" borderId="30" xfId="0" applyNumberFormat="1" applyFont="1" applyFill="1" applyBorder="1" applyAlignment="1" applyProtection="1">
      <alignment horizontal="center" vertical="center"/>
      <protection locked="0"/>
    </xf>
    <xf numFmtId="3" fontId="32" fillId="7" borderId="31" xfId="0" applyNumberFormat="1" applyFont="1" applyFill="1" applyBorder="1" applyAlignment="1" applyProtection="1">
      <alignment horizontal="center" vertical="center"/>
      <protection locked="0"/>
    </xf>
    <xf numFmtId="3" fontId="37" fillId="7" borderId="32" xfId="0" applyNumberFormat="1" applyFont="1" applyFill="1" applyBorder="1" applyAlignment="1">
      <alignment horizontal="center" vertical="center"/>
    </xf>
    <xf numFmtId="3" fontId="37" fillId="7" borderId="33" xfId="0" applyNumberFormat="1" applyFont="1" applyFill="1" applyBorder="1" applyAlignment="1">
      <alignment horizontal="center" vertical="center"/>
    </xf>
    <xf numFmtId="3" fontId="37" fillId="7" borderId="26" xfId="0" applyNumberFormat="1" applyFont="1" applyFill="1" applyBorder="1" applyAlignment="1">
      <alignment horizontal="center" vertical="center"/>
    </xf>
    <xf numFmtId="3" fontId="37" fillId="7" borderId="27" xfId="0" applyNumberFormat="1" applyFont="1" applyFill="1" applyBorder="1" applyAlignment="1">
      <alignment horizontal="center" vertical="center"/>
    </xf>
    <xf numFmtId="3" fontId="37" fillId="7" borderId="28" xfId="0" applyNumberFormat="1" applyFont="1" applyFill="1" applyBorder="1" applyAlignment="1" applyProtection="1">
      <alignment horizontal="center" vertical="center"/>
      <protection locked="0"/>
    </xf>
    <xf numFmtId="3" fontId="37" fillId="7" borderId="31" xfId="0" applyNumberFormat="1" applyFont="1" applyFill="1" applyBorder="1" applyAlignment="1" applyProtection="1">
      <alignment horizontal="center" vertical="center"/>
      <protection locked="0"/>
    </xf>
    <xf numFmtId="3" fontId="32" fillId="7" borderId="32" xfId="0" applyNumberFormat="1" applyFont="1" applyFill="1" applyBorder="1" applyAlignment="1">
      <alignment horizontal="center" vertical="center"/>
    </xf>
    <xf numFmtId="3" fontId="32" fillId="7" borderId="33" xfId="0" applyNumberFormat="1" applyFont="1" applyFill="1" applyBorder="1" applyAlignment="1">
      <alignment horizontal="center" vertical="center"/>
    </xf>
    <xf numFmtId="3" fontId="32" fillId="7" borderId="26" xfId="0" applyNumberFormat="1" applyFont="1" applyFill="1" applyBorder="1" applyAlignment="1" applyProtection="1">
      <alignment horizontal="center" vertical="center"/>
      <protection locked="0"/>
    </xf>
    <xf numFmtId="3" fontId="32" fillId="7" borderId="27" xfId="0" applyNumberFormat="1" applyFont="1" applyFill="1" applyBorder="1" applyAlignment="1" applyProtection="1">
      <alignment horizontal="center" vertical="center"/>
      <protection locked="0"/>
    </xf>
    <xf numFmtId="3" fontId="37" fillId="7" borderId="31" xfId="0" applyNumberFormat="1" applyFont="1" applyFill="1" applyBorder="1" applyAlignment="1">
      <alignment horizontal="center" vertical="center"/>
    </xf>
    <xf numFmtId="3" fontId="32" fillId="7" borderId="25" xfId="0" applyNumberFormat="1" applyFont="1" applyFill="1" applyBorder="1" applyAlignment="1">
      <alignment horizontal="center" vertical="center"/>
    </xf>
    <xf numFmtId="3" fontId="32" fillId="7" borderId="28" xfId="0" applyNumberFormat="1" applyFont="1" applyFill="1" applyBorder="1" applyAlignment="1">
      <alignment horizontal="center" vertical="center"/>
    </xf>
    <xf numFmtId="3" fontId="32" fillId="7" borderId="31" xfId="0" applyNumberFormat="1" applyFont="1" applyFill="1" applyBorder="1" applyAlignment="1">
      <alignment horizontal="center" vertical="center"/>
    </xf>
    <xf numFmtId="0" fontId="21" fillId="0" borderId="35" xfId="0" applyFont="1" applyBorder="1" applyAlignment="1">
      <alignment horizontal="center" vertical="center"/>
    </xf>
    <xf numFmtId="0" fontId="7" fillId="0" borderId="35" xfId="0" applyFont="1" applyBorder="1" applyAlignment="1">
      <alignment horizontal="left" wrapText="1"/>
    </xf>
    <xf numFmtId="3" fontId="32" fillId="8" borderId="35" xfId="0" applyNumberFormat="1" applyFont="1" applyFill="1" applyBorder="1" applyAlignment="1" applyProtection="1">
      <alignment horizontal="center" vertical="center"/>
      <protection locked="0"/>
    </xf>
    <xf numFmtId="3" fontId="32" fillId="8" borderId="36" xfId="0" applyNumberFormat="1" applyFont="1" applyFill="1" applyBorder="1" applyAlignment="1" applyProtection="1">
      <alignment horizontal="center" vertical="center"/>
      <protection locked="0"/>
    </xf>
    <xf numFmtId="3" fontId="32" fillId="8" borderId="38" xfId="0" applyNumberFormat="1" applyFont="1" applyFill="1" applyBorder="1" applyAlignment="1" applyProtection="1">
      <alignment horizontal="center" vertical="center"/>
      <protection locked="0"/>
    </xf>
    <xf numFmtId="0" fontId="21" fillId="0" borderId="40" xfId="0" applyFont="1" applyBorder="1" applyAlignment="1">
      <alignment horizontal="center" vertical="center"/>
    </xf>
    <xf numFmtId="0" fontId="7" fillId="0" borderId="40" xfId="0" applyFont="1" applyBorder="1" applyAlignment="1">
      <alignment horizontal="left" wrapText="1"/>
    </xf>
    <xf numFmtId="3" fontId="32" fillId="8" borderId="40" xfId="0" applyNumberFormat="1" applyFont="1" applyFill="1" applyBorder="1" applyAlignment="1" applyProtection="1">
      <alignment horizontal="center" vertical="center"/>
      <protection locked="0"/>
    </xf>
    <xf numFmtId="3" fontId="32" fillId="8" borderId="41" xfId="0" applyNumberFormat="1" applyFont="1" applyFill="1" applyBorder="1" applyAlignment="1" applyProtection="1">
      <alignment horizontal="center" vertical="center"/>
      <protection locked="0"/>
    </xf>
    <xf numFmtId="0" fontId="21" fillId="0" borderId="35" xfId="0" applyFont="1" applyBorder="1" applyAlignment="1">
      <alignment horizontal="left" vertical="center" wrapText="1"/>
    </xf>
    <xf numFmtId="0" fontId="21" fillId="0" borderId="40" xfId="0" applyFont="1" applyBorder="1" applyAlignment="1">
      <alignment horizontal="left" vertical="center" wrapText="1"/>
    </xf>
    <xf numFmtId="0" fontId="29" fillId="0" borderId="40" xfId="0" applyFont="1" applyBorder="1" applyAlignment="1">
      <alignment horizontal="center" vertical="center"/>
    </xf>
    <xf numFmtId="0" fontId="29" fillId="0" borderId="40" xfId="0" applyFont="1" applyBorder="1" applyAlignment="1">
      <alignment horizontal="left" vertical="center" wrapText="1"/>
    </xf>
    <xf numFmtId="3" fontId="37" fillId="8" borderId="38" xfId="0" applyNumberFormat="1" applyFont="1" applyFill="1" applyBorder="1" applyAlignment="1" applyProtection="1">
      <alignment horizontal="center" vertical="center"/>
      <protection locked="0"/>
    </xf>
    <xf numFmtId="3" fontId="37" fillId="8" borderId="40" xfId="0" applyNumberFormat="1" applyFont="1" applyFill="1" applyBorder="1" applyAlignment="1" applyProtection="1">
      <alignment horizontal="center" vertical="center"/>
      <protection locked="0"/>
    </xf>
    <xf numFmtId="3" fontId="37" fillId="8" borderId="41" xfId="0" applyNumberFormat="1" applyFont="1" applyFill="1" applyBorder="1" applyAlignment="1" applyProtection="1">
      <alignment horizontal="center" vertical="center"/>
      <protection locked="0"/>
    </xf>
    <xf numFmtId="0" fontId="29" fillId="0" borderId="35" xfId="0" applyFont="1" applyBorder="1" applyAlignment="1">
      <alignment horizontal="center" vertical="center"/>
    </xf>
    <xf numFmtId="0" fontId="29" fillId="0" borderId="35" xfId="0" applyFont="1" applyBorder="1" applyAlignment="1">
      <alignment horizontal="left" vertical="center" wrapText="1"/>
    </xf>
    <xf numFmtId="3" fontId="32" fillId="0" borderId="28" xfId="0" applyNumberFormat="1" applyFont="1" applyBorder="1" applyAlignment="1" applyProtection="1">
      <alignment horizontal="center" vertical="center"/>
      <protection locked="0"/>
    </xf>
    <xf numFmtId="3" fontId="32" fillId="0" borderId="29" xfId="0" applyNumberFormat="1" applyFont="1" applyBorder="1" applyAlignment="1">
      <alignment horizontal="center" vertical="center"/>
    </xf>
    <xf numFmtId="3" fontId="32" fillId="0" borderId="30" xfId="0" applyNumberFormat="1" applyFont="1" applyBorder="1" applyAlignment="1">
      <alignment horizontal="center" vertical="center"/>
    </xf>
    <xf numFmtId="0" fontId="17" fillId="2" borderId="0" xfId="2" applyFont="1" applyFill="1" applyAlignment="1">
      <alignment horizontal="justify" vertical="top" wrapText="1"/>
    </xf>
    <xf numFmtId="0" fontId="26" fillId="2" borderId="0" xfId="0" applyFont="1" applyFill="1"/>
    <xf numFmtId="0" fontId="15" fillId="2" borderId="42" xfId="0" applyFont="1" applyFill="1" applyBorder="1" applyAlignment="1">
      <alignment horizontal="left" vertical="center"/>
    </xf>
    <xf numFmtId="0" fontId="15" fillId="2" borderId="42" xfId="0" applyFont="1" applyFill="1" applyBorder="1" applyAlignment="1">
      <alignment horizontal="center" vertical="center"/>
    </xf>
    <xf numFmtId="3" fontId="16" fillId="2" borderId="42" xfId="0" applyNumberFormat="1" applyFont="1" applyFill="1" applyBorder="1" applyAlignment="1">
      <alignment horizontal="center" vertical="center"/>
    </xf>
    <xf numFmtId="3" fontId="16" fillId="9" borderId="6" xfId="0" applyNumberFormat="1" applyFont="1" applyFill="1" applyBorder="1" applyAlignment="1">
      <alignment horizontal="center" vertical="center"/>
    </xf>
    <xf numFmtId="3" fontId="16" fillId="9" borderId="2" xfId="0" applyNumberFormat="1" applyFont="1" applyFill="1" applyBorder="1" applyAlignment="1">
      <alignment horizontal="center" vertical="center"/>
    </xf>
    <xf numFmtId="3" fontId="16" fillId="9" borderId="42" xfId="0" applyNumberFormat="1" applyFont="1" applyFill="1" applyBorder="1" applyAlignment="1">
      <alignment horizontal="center" vertical="center"/>
    </xf>
    <xf numFmtId="0" fontId="26" fillId="9" borderId="0" xfId="0" applyFont="1" applyFill="1"/>
    <xf numFmtId="0" fontId="16" fillId="9" borderId="0" xfId="0" applyFont="1" applyFill="1" applyAlignment="1">
      <alignment horizontal="center"/>
    </xf>
    <xf numFmtId="0" fontId="24" fillId="0" borderId="0" xfId="0" applyFont="1" applyAlignment="1">
      <alignment horizontal="center"/>
    </xf>
    <xf numFmtId="0" fontId="25" fillId="0" borderId="0" xfId="0" applyFont="1" applyAlignment="1">
      <alignment horizontal="center" wrapText="1"/>
    </xf>
    <xf numFmtId="0" fontId="14" fillId="0" borderId="0" xfId="0" applyFont="1" applyAlignment="1">
      <alignment horizontal="center" vertical="center" wrapText="1"/>
    </xf>
    <xf numFmtId="0" fontId="19" fillId="2" borderId="0" xfId="0" applyFont="1" applyFill="1" applyAlignment="1">
      <alignment horizontal="center" vertical="center" textRotation="90"/>
    </xf>
    <xf numFmtId="0" fontId="17" fillId="2" borderId="0" xfId="2" applyFont="1" applyFill="1" applyAlignment="1">
      <alignment horizontal="justify" vertical="top" wrapText="1"/>
    </xf>
    <xf numFmtId="0" fontId="18" fillId="2" borderId="0" xfId="0" applyFont="1" applyFill="1" applyAlignment="1">
      <alignment horizontal="center" vertical="center" textRotation="90"/>
    </xf>
    <xf numFmtId="0" fontId="22" fillId="8" borderId="34" xfId="0" applyFont="1" applyFill="1" applyBorder="1" applyAlignment="1">
      <alignment horizontal="center" vertical="center" textRotation="90"/>
    </xf>
    <xf numFmtId="0" fontId="22" fillId="8" borderId="37" xfId="0" applyFont="1" applyFill="1" applyBorder="1" applyAlignment="1">
      <alignment horizontal="center" vertical="center" textRotation="90"/>
    </xf>
    <xf numFmtId="0" fontId="22" fillId="8" borderId="39" xfId="0" applyFont="1" applyFill="1" applyBorder="1" applyAlignment="1">
      <alignment horizontal="center" vertical="center" textRotation="90"/>
    </xf>
    <xf numFmtId="0" fontId="30" fillId="3" borderId="0" xfId="0" applyFont="1" applyFill="1" applyAlignment="1">
      <alignment horizontal="left"/>
    </xf>
    <xf numFmtId="0" fontId="15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28" fillId="0" borderId="0" xfId="0" applyFont="1" applyAlignment="1">
      <alignment horizontal="left" vertical="center" wrapText="1"/>
    </xf>
    <xf numFmtId="0" fontId="27" fillId="0" borderId="0" xfId="0" applyFont="1" applyAlignment="1">
      <alignment horizontal="left" vertical="center" wrapText="1"/>
    </xf>
    <xf numFmtId="0" fontId="38" fillId="3" borderId="0" xfId="0" applyFont="1" applyFill="1" applyAlignment="1">
      <alignment horizontal="center"/>
    </xf>
    <xf numFmtId="0" fontId="39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44" fillId="5" borderId="14" xfId="8" applyFont="1" applyFill="1" applyBorder="1" applyAlignment="1">
      <alignment horizontal="center" vertical="center" wrapText="1"/>
    </xf>
    <xf numFmtId="0" fontId="44" fillId="5" borderId="15" xfId="8" applyFont="1" applyFill="1" applyBorder="1" applyAlignment="1">
      <alignment horizontal="center" vertical="center" wrapText="1"/>
    </xf>
    <xf numFmtId="0" fontId="17" fillId="4" borderId="18" xfId="8" applyFont="1" applyFill="1" applyBorder="1" applyAlignment="1">
      <alignment horizontal="center" vertical="center" wrapText="1"/>
    </xf>
    <xf numFmtId="0" fontId="17" fillId="4" borderId="12" xfId="8" applyFont="1" applyFill="1" applyBorder="1" applyAlignment="1">
      <alignment horizontal="center" vertical="center" wrapText="1"/>
    </xf>
    <xf numFmtId="3" fontId="17" fillId="4" borderId="9" xfId="8" applyNumberFormat="1" applyFont="1" applyFill="1" applyBorder="1" applyAlignment="1">
      <alignment horizontal="center" vertical="center" wrapText="1"/>
    </xf>
    <xf numFmtId="3" fontId="17" fillId="4" borderId="17" xfId="8" applyNumberFormat="1" applyFont="1" applyFill="1" applyBorder="1" applyAlignment="1">
      <alignment horizontal="center" vertical="center" wrapText="1"/>
    </xf>
    <xf numFmtId="0" fontId="44" fillId="2" borderId="0" xfId="8" applyFont="1" applyFill="1" applyAlignment="1">
      <alignment horizontal="left" vertical="center" wrapText="1"/>
    </xf>
    <xf numFmtId="0" fontId="44" fillId="2" borderId="7" xfId="8" applyFont="1" applyFill="1" applyBorder="1" applyAlignment="1">
      <alignment horizontal="left" vertical="center" wrapText="1"/>
    </xf>
    <xf numFmtId="0" fontId="44" fillId="0" borderId="0" xfId="8" applyFont="1" applyAlignment="1">
      <alignment horizontal="left" vertical="center" wrapText="1"/>
    </xf>
    <xf numFmtId="0" fontId="47" fillId="5" borderId="18" xfId="8" applyFont="1" applyFill="1" applyBorder="1" applyAlignment="1">
      <alignment horizontal="center" vertical="center" wrapText="1"/>
    </xf>
    <xf numFmtId="0" fontId="47" fillId="5" borderId="12" xfId="8" applyFont="1" applyFill="1" applyBorder="1" applyAlignment="1">
      <alignment horizontal="center" vertical="center" wrapText="1"/>
    </xf>
    <xf numFmtId="0" fontId="52" fillId="4" borderId="0" xfId="8" applyFont="1" applyFill="1" applyAlignment="1">
      <alignment horizontal="center" vertical="center"/>
    </xf>
    <xf numFmtId="0" fontId="49" fillId="4" borderId="8" xfId="8" applyFont="1" applyFill="1" applyBorder="1" applyAlignment="1">
      <alignment horizontal="center" vertical="center" wrapText="1"/>
    </xf>
    <xf numFmtId="3" fontId="17" fillId="4" borderId="14" xfId="8" applyNumberFormat="1" applyFont="1" applyFill="1" applyBorder="1" applyAlignment="1">
      <alignment horizontal="center" vertical="center" wrapText="1"/>
    </xf>
    <xf numFmtId="0" fontId="17" fillId="4" borderId="14" xfId="8" applyFont="1" applyFill="1" applyBorder="1" applyAlignment="1">
      <alignment horizontal="center" vertical="center" wrapText="1"/>
    </xf>
  </cellXfs>
  <cellStyles count="9">
    <cellStyle name="Normal" xfId="0" builtinId="0"/>
    <cellStyle name="Normal 2" xfId="3" xr:uid="{00000000-0005-0000-0000-000001000000}"/>
    <cellStyle name="Normál 2" xfId="2" xr:uid="{00000000-0005-0000-0000-000002000000}"/>
    <cellStyle name="Normal 2 2" xfId="7" xr:uid="{00000000-0005-0000-0000-000003000000}"/>
    <cellStyle name="Normal 21" xfId="8" xr:uid="{D137BAF8-EE18-43DF-89F9-40A34275EDF4}"/>
    <cellStyle name="Normal 3" xfId="1" xr:uid="{00000000-0005-0000-0000-000004000000}"/>
    <cellStyle name="Normál 3" xfId="4" xr:uid="{00000000-0005-0000-0000-000005000000}"/>
    <cellStyle name="Normal 4" xfId="6" xr:uid="{00000000-0005-0000-0000-000006000000}"/>
    <cellStyle name="Peugeot NEW" xfId="5" xr:uid="{00000000-0005-0000-0000-000007000000}"/>
  </cellStyles>
  <dxfs count="1">
    <dxf>
      <font>
        <b val="0"/>
        <i val="0"/>
      </font>
      <fill>
        <gradientFill degree="90">
          <stop position="0">
            <color theme="0"/>
          </stop>
          <stop position="1">
            <color rgb="FFE5E0DB"/>
          </stop>
        </gradientFill>
      </fill>
      <border>
        <vertical style="thin">
          <color theme="0"/>
        </vertical>
        <horizontal style="thin">
          <color theme="0"/>
        </horizontal>
      </border>
    </dxf>
  </dxfs>
  <tableStyles count="1" defaultTableStyle="TableStyleMedium2" defaultPivotStyle="PivotStyleLight16">
    <tableStyle name="Table Style 1" pivot="0" count="1" xr9:uid="{00000000-0011-0000-FFFF-FFFF00000000}">
      <tableStyleElement type="wholeTable" dxfId="0"/>
    </tableStyle>
  </tableStyles>
  <colors>
    <mruColors>
      <color rgb="FF01D4EA"/>
      <color rgb="FF5BDD99"/>
      <color rgb="FF6DC6DA"/>
      <color rgb="FFD0D3D4"/>
      <color rgb="FFE5E0DB"/>
      <color rgb="FF262726"/>
      <color rgb="FFFFDBCC"/>
      <color rgb="FFFFCDBC"/>
      <color rgb="FFFEDDC2"/>
      <color rgb="FFFDD8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eg"/><Relationship Id="rId2" Type="http://schemas.openxmlformats.org/officeDocument/2006/relationships/image" Target="../media/image6.png"/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7.jpeg"/><Relationship Id="rId1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g"/><Relationship Id="rId1" Type="http://schemas.openxmlformats.org/officeDocument/2006/relationships/image" Target="../media/image12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16.jpeg"/><Relationship Id="rId7" Type="http://schemas.openxmlformats.org/officeDocument/2006/relationships/image" Target="../media/image20.png"/><Relationship Id="rId2" Type="http://schemas.openxmlformats.org/officeDocument/2006/relationships/image" Target="../media/image15.jpeg"/><Relationship Id="rId1" Type="http://schemas.openxmlformats.org/officeDocument/2006/relationships/image" Target="../media/image14.jpeg"/><Relationship Id="rId6" Type="http://schemas.openxmlformats.org/officeDocument/2006/relationships/image" Target="../media/image19.png"/><Relationship Id="rId5" Type="http://schemas.openxmlformats.org/officeDocument/2006/relationships/image" Target="../media/image18.png"/><Relationship Id="rId4" Type="http://schemas.openxmlformats.org/officeDocument/2006/relationships/image" Target="../media/image17.png"/><Relationship Id="rId9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6" Type="http://schemas.openxmlformats.org/officeDocument/2006/relationships/image" Target="../media/image28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68002</xdr:colOff>
      <xdr:row>0</xdr:row>
      <xdr:rowOff>0</xdr:rowOff>
    </xdr:from>
    <xdr:to>
      <xdr:col>14</xdr:col>
      <xdr:colOff>115705</xdr:colOff>
      <xdr:row>3</xdr:row>
      <xdr:rowOff>130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91729" y="0"/>
          <a:ext cx="1878385" cy="18101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3608</xdr:rowOff>
    </xdr:from>
    <xdr:to>
      <xdr:col>1</xdr:col>
      <xdr:colOff>1237</xdr:colOff>
      <xdr:row>1</xdr:row>
      <xdr:rowOff>78921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6050" b="36306"/>
        <a:stretch/>
      </xdr:blipFill>
      <xdr:spPr>
        <a:xfrm>
          <a:off x="0" y="13608"/>
          <a:ext cx="7539594" cy="508907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2926896</xdr:rowOff>
    </xdr:from>
    <xdr:to>
      <xdr:col>0</xdr:col>
      <xdr:colOff>7533409</xdr:colOff>
      <xdr:row>2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0" y="7239123"/>
          <a:ext cx="7533409" cy="1385332"/>
        </a:xfrm>
        <a:prstGeom prst="rect">
          <a:avLst/>
        </a:prstGeom>
        <a:noFill/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4000" b="1">
              <a:solidFill>
                <a:sysClr val="windowText" lastClr="000000"/>
              </a:solidFill>
              <a:latin typeface="Peugeot New" panose="02000000000000000000" pitchFamily="50" charset="0"/>
            </a:rPr>
            <a:t>PEUGEOT </a:t>
          </a:r>
          <a:r>
            <a:rPr lang="hu-HU" sz="4000" b="1">
              <a:solidFill>
                <a:sysClr val="windowText" lastClr="000000"/>
              </a:solidFill>
              <a:latin typeface="Peugeot New" panose="02000000000000000000" pitchFamily="50" charset="0"/>
              <a:ea typeface="+mn-ea"/>
              <a:cs typeface="+mn-cs"/>
            </a:rPr>
            <a:t>2008</a:t>
          </a:r>
          <a:r>
            <a:rPr lang="hu-HU" sz="1400" b="1">
              <a:solidFill>
                <a:sysClr val="windowText" lastClr="000000"/>
              </a:solidFill>
              <a:latin typeface="Peugeot New" panose="02000000000000000000" pitchFamily="50" charset="0"/>
            </a:rPr>
            <a:t>   </a:t>
          </a:r>
          <a:br>
            <a:rPr lang="hu-HU" sz="1400" b="1">
              <a:solidFill>
                <a:sysClr val="windowText" lastClr="000000"/>
              </a:solidFill>
              <a:latin typeface="Peugeot New" panose="02000000000000000000" pitchFamily="50" charset="0"/>
            </a:rPr>
          </a:br>
          <a:r>
            <a:rPr lang="hu-HU" sz="1400" b="0" i="0">
              <a:solidFill>
                <a:sysClr val="windowText" lastClr="000000"/>
              </a:solidFill>
              <a:latin typeface="Peugeot New" panose="02000000000000000000" pitchFamily="50" charset="0"/>
            </a:rPr>
            <a:t>2023. júniustól érvényes árlista</a:t>
          </a:r>
        </a:p>
      </xdr:txBody>
    </xdr:sp>
    <xdr:clientData/>
  </xdr:twoCellAnchor>
  <xdr:twoCellAnchor>
    <xdr:from>
      <xdr:col>0</xdr:col>
      <xdr:colOff>0</xdr:colOff>
      <xdr:row>2</xdr:row>
      <xdr:rowOff>508000</xdr:rowOff>
    </xdr:from>
    <xdr:to>
      <xdr:col>0</xdr:col>
      <xdr:colOff>7538356</xdr:colOff>
      <xdr:row>2</xdr:row>
      <xdr:rowOff>172357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0" y="9134929"/>
          <a:ext cx="7538356" cy="1215570"/>
        </a:xfrm>
        <a:prstGeom prst="rect">
          <a:avLst/>
        </a:prstGeom>
        <a:solidFill>
          <a:schemeClr val="bg2"/>
        </a:solidFill>
        <a:ln w="9525" cmpd="sng">
          <a:noFill/>
        </a:ln>
        <a:effectLst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600" b="0">
            <a:solidFill>
              <a:sysClr val="windowText" lastClr="000000"/>
            </a:solidFill>
            <a:latin typeface="Peugeot New" panose="02000000000000000000" pitchFamily="50" charset="0"/>
          </a:endParaRPr>
        </a:p>
        <a:p>
          <a:pPr algn="ctr"/>
          <a:r>
            <a:rPr lang="hu-HU" sz="1600" b="0">
              <a:solidFill>
                <a:sysClr val="windowText" lastClr="000000"/>
              </a:solidFill>
              <a:latin typeface="Peugeot New" panose="02000000000000000000" pitchFamily="50" charset="0"/>
            </a:rPr>
            <a:t>SUV, ami nem hagy hidegen</a:t>
          </a:r>
        </a:p>
      </xdr:txBody>
    </xdr:sp>
    <xdr:clientData/>
  </xdr:twoCellAnchor>
  <xdr:twoCellAnchor editAs="oneCell">
    <xdr:from>
      <xdr:col>0</xdr:col>
      <xdr:colOff>2835726</xdr:colOff>
      <xdr:row>1</xdr:row>
      <xdr:rowOff>1347109</xdr:rowOff>
    </xdr:from>
    <xdr:to>
      <xdr:col>0</xdr:col>
      <xdr:colOff>4686299</xdr:colOff>
      <xdr:row>1</xdr:row>
      <xdr:rowOff>31262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35726" y="5660573"/>
          <a:ext cx="1850573" cy="17791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786499</xdr:rowOff>
    </xdr:to>
    <xdr:pic>
      <xdr:nvPicPr>
        <xdr:cNvPr id="6" name="Picture 5" descr="NEW PEUGEOT 2008, The feisty and agile SUV,  showing off its updated design and new electric performance with up to 406 km of range">
          <a:extLst>
            <a:ext uri="{FF2B5EF4-FFF2-40B4-BE49-F238E27FC236}">
              <a16:creationId xmlns:a16="http://schemas.microsoft.com/office/drawing/2014/main" id="{DA5BDCED-C38E-BB3E-F806-0C8BED22A03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94" t="6645" r="9206" b="7950"/>
        <a:stretch/>
      </xdr:blipFill>
      <xdr:spPr bwMode="auto">
        <a:xfrm>
          <a:off x="0" y="0"/>
          <a:ext cx="7550727" cy="50987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0</xdr:colOff>
      <xdr:row>16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C43D31-9C47-DF5D-A210-746D09E055F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306" b="8871"/>
        <a:stretch/>
      </xdr:blipFill>
      <xdr:spPr bwMode="auto">
        <a:xfrm>
          <a:off x="0" y="0"/>
          <a:ext cx="16261773" cy="838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1</xdr:row>
      <xdr:rowOff>28575</xdr:rowOff>
    </xdr:from>
    <xdr:to>
      <xdr:col>6</xdr:col>
      <xdr:colOff>0</xdr:colOff>
      <xdr:row>4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280147" y="219075"/>
          <a:ext cx="5132294" cy="542925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4000" b="1">
              <a:solidFill>
                <a:schemeClr val="tx1"/>
              </a:solidFill>
              <a:latin typeface="Peugeot New" panose="02000000000000000000" pitchFamily="50" charset="0"/>
            </a:rPr>
            <a:t>PEUGEOT 2008</a:t>
          </a:r>
        </a:p>
      </xdr:txBody>
    </xdr:sp>
    <xdr:clientData/>
  </xdr:twoCellAnchor>
  <xdr:twoCellAnchor editAs="oneCell">
    <xdr:from>
      <xdr:col>1</xdr:col>
      <xdr:colOff>274178</xdr:colOff>
      <xdr:row>12</xdr:row>
      <xdr:rowOff>1108365</xdr:rowOff>
    </xdr:from>
    <xdr:to>
      <xdr:col>2</xdr:col>
      <xdr:colOff>1205374</xdr:colOff>
      <xdr:row>14</xdr:row>
      <xdr:rowOff>464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133" y="6736774"/>
          <a:ext cx="4117741" cy="115477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79294</xdr:rowOff>
    </xdr:from>
    <xdr:to>
      <xdr:col>6</xdr:col>
      <xdr:colOff>0</xdr:colOff>
      <xdr:row>5</xdr:row>
      <xdr:rowOff>15071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280147" y="750794"/>
          <a:ext cx="5132294" cy="352425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2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u-HU" sz="1600" b="0">
              <a:solidFill>
                <a:schemeClr val="tx1"/>
              </a:solidFill>
              <a:latin typeface="Peugeot New" panose="02000000000000000000" pitchFamily="50" charset="0"/>
            </a:rPr>
            <a:t>2023. júniustól érvényes árlista</a:t>
          </a:r>
        </a:p>
      </xdr:txBody>
    </xdr:sp>
    <xdr:clientData/>
  </xdr:twoCellAnchor>
  <xdr:twoCellAnchor>
    <xdr:from>
      <xdr:col>6</xdr:col>
      <xdr:colOff>0</xdr:colOff>
      <xdr:row>12</xdr:row>
      <xdr:rowOff>1256303</xdr:rowOff>
    </xdr:from>
    <xdr:to>
      <xdr:col>9</xdr:col>
      <xdr:colOff>905437</xdr:colOff>
      <xdr:row>15</xdr:row>
      <xdr:rowOff>31172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SpPr txBox="1"/>
      </xdr:nvSpPr>
      <xdr:spPr>
        <a:xfrm>
          <a:off x="9455727" y="6884712"/>
          <a:ext cx="5996983" cy="1479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>
            <a:spcBef>
              <a:spcPts val="0"/>
            </a:spcBef>
            <a:spcAft>
              <a:spcPts val="0"/>
            </a:spcAft>
          </a:pPr>
          <a:r>
            <a:rPr lang="hu-HU" sz="2800" kern="500" baseline="0">
              <a:solidFill>
                <a:schemeClr val="bg2"/>
              </a:solidFill>
              <a:latin typeface="Peugeot New" panose="02000000000000000000" pitchFamily="50" charset="0"/>
            </a:rPr>
            <a:t>8ÉV </a:t>
          </a:r>
          <a:r>
            <a:rPr lang="hu-HU" sz="1200" kern="500" baseline="0">
              <a:solidFill>
                <a:schemeClr val="bg2"/>
              </a:solidFill>
              <a:latin typeface="Peugeot New" panose="02000000000000000000" pitchFamily="50" charset="0"/>
            </a:rPr>
            <a:t>GARANCIA</a:t>
          </a:r>
        </a:p>
        <a:p>
          <a:pPr algn="r">
            <a:spcBef>
              <a:spcPts val="0"/>
            </a:spcBef>
            <a:spcAft>
              <a:spcPts val="0"/>
            </a:spcAft>
          </a:pPr>
          <a:r>
            <a:rPr lang="hu-HU" sz="1600" kern="500" baseline="0">
              <a:solidFill>
                <a:schemeClr val="bg2"/>
              </a:solidFill>
              <a:latin typeface="Peugeot New" panose="02000000000000000000" pitchFamily="50" charset="0"/>
              <a:ea typeface="+mn-ea"/>
              <a:cs typeface="+mn-cs"/>
            </a:rPr>
            <a:t>a nagyfeszültségű akkumulátorra</a:t>
          </a:r>
          <a:r>
            <a:rPr lang="hu-HU" sz="1200" kern="500" baseline="0">
              <a:solidFill>
                <a:schemeClr val="bg2"/>
              </a:solidFill>
              <a:latin typeface="Peugeot New" panose="02000000000000000000" pitchFamily="50" charset="0"/>
              <a:ea typeface="+mn-ea"/>
              <a:cs typeface="+mn-cs"/>
            </a:rPr>
            <a:t>, </a:t>
          </a:r>
        </a:p>
        <a:p>
          <a:pPr algn="r">
            <a:spcBef>
              <a:spcPts val="0"/>
            </a:spcBef>
            <a:spcAft>
              <a:spcPts val="0"/>
            </a:spcAft>
          </a:pPr>
          <a:r>
            <a:rPr lang="hu-HU" sz="1100" kern="500" baseline="0">
              <a:solidFill>
                <a:schemeClr val="bg2"/>
              </a:solidFill>
              <a:latin typeface="Peugeot New" panose="02000000000000000000" pitchFamily="50" charset="0"/>
            </a:rPr>
            <a:t>max. </a:t>
          </a:r>
          <a:r>
            <a:rPr lang="hu-HU" sz="1400" kern="500" baseline="0">
              <a:solidFill>
                <a:schemeClr val="bg2"/>
              </a:solidFill>
              <a:latin typeface="Peugeot New" panose="02000000000000000000" pitchFamily="50" charset="0"/>
            </a:rPr>
            <a:t>160 000 </a:t>
          </a:r>
          <a:r>
            <a:rPr lang="hu-HU" sz="1400" kern="500" baseline="0">
              <a:solidFill>
                <a:schemeClr val="bg2"/>
              </a:solidFill>
              <a:latin typeface="Peugeot New" panose="02000000000000000000" pitchFamily="50" charset="0"/>
              <a:ea typeface="+mn-ea"/>
              <a:cs typeface="+mn-cs"/>
            </a:rPr>
            <a:t>KM-ig </a:t>
          </a:r>
          <a:r>
            <a:rPr lang="hu-HU" sz="1100" kern="500" baseline="0">
              <a:solidFill>
                <a:schemeClr val="bg2"/>
              </a:solidFill>
              <a:latin typeface="Peugeot New" panose="02000000000000000000" pitchFamily="50" charset="0"/>
              <a:ea typeface="+mn-ea"/>
              <a:cs typeface="+mn-cs"/>
            </a:rPr>
            <a:t>70% töltőkapacitás erejéig</a:t>
          </a:r>
        </a:p>
      </xdr:txBody>
    </xdr:sp>
    <xdr:clientData/>
  </xdr:twoCellAnchor>
  <xdr:oneCellAnchor>
    <xdr:from>
      <xdr:col>3</xdr:col>
      <xdr:colOff>98454</xdr:colOff>
      <xdr:row>27</xdr:row>
      <xdr:rowOff>83245</xdr:rowOff>
    </xdr:from>
    <xdr:ext cx="590709" cy="284632"/>
    <xdr:pic>
      <xdr:nvPicPr>
        <xdr:cNvPr id="21" name="Picture 20" descr="Badge &quot;e&quot; linke oder rechte Seite Peugeot 2008 (P24) | Eshop-Peugeot.cz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66" t="36442" r="23091" b="37478"/>
        <a:stretch/>
      </xdr:blipFill>
      <xdr:spPr bwMode="auto">
        <a:xfrm>
          <a:off x="5160311" y="13404638"/>
          <a:ext cx="590709" cy="284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98454</xdr:colOff>
      <xdr:row>36</xdr:row>
      <xdr:rowOff>85646</xdr:rowOff>
    </xdr:from>
    <xdr:ext cx="590709" cy="284632"/>
    <xdr:pic>
      <xdr:nvPicPr>
        <xdr:cNvPr id="22" name="Picture 21" descr="Badge &quot;e&quot; linke oder rechte Seite Peugeot 2008 (P24) | Eshop-Peugeot.cz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66" t="36442" r="23091" b="37478"/>
        <a:stretch/>
      </xdr:blipFill>
      <xdr:spPr bwMode="auto">
        <a:xfrm>
          <a:off x="5160311" y="17461967"/>
          <a:ext cx="590709" cy="284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98454</xdr:colOff>
      <xdr:row>28</xdr:row>
      <xdr:rowOff>83245</xdr:rowOff>
    </xdr:from>
    <xdr:ext cx="590709" cy="284632"/>
    <xdr:pic>
      <xdr:nvPicPr>
        <xdr:cNvPr id="7" name="Picture 6" descr="Badge &quot;e&quot; linke oder rechte Seite Peugeot 2008 (P24) | Eshop-Peugeot.cz">
          <a:extLst>
            <a:ext uri="{FF2B5EF4-FFF2-40B4-BE49-F238E27FC236}">
              <a16:creationId xmlns:a16="http://schemas.microsoft.com/office/drawing/2014/main" id="{2B091B18-759D-49BE-8952-3E49DE77882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66" t="36442" r="23091" b="37478"/>
        <a:stretch/>
      </xdr:blipFill>
      <xdr:spPr bwMode="auto">
        <a:xfrm>
          <a:off x="5155363" y="12569654"/>
          <a:ext cx="590709" cy="284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98454</xdr:colOff>
      <xdr:row>37</xdr:row>
      <xdr:rowOff>85646</xdr:rowOff>
    </xdr:from>
    <xdr:ext cx="590709" cy="284632"/>
    <xdr:pic>
      <xdr:nvPicPr>
        <xdr:cNvPr id="8" name="Picture 7" descr="Badge &quot;e&quot; linke oder rechte Seite Peugeot 2008 (P24) | Eshop-Peugeot.cz">
          <a:extLst>
            <a:ext uri="{FF2B5EF4-FFF2-40B4-BE49-F238E27FC236}">
              <a16:creationId xmlns:a16="http://schemas.microsoft.com/office/drawing/2014/main" id="{01CC3387-D61D-4CF3-8175-3D07C5DEF5F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66" t="36442" r="23091" b="37478"/>
        <a:stretch/>
      </xdr:blipFill>
      <xdr:spPr bwMode="auto">
        <a:xfrm>
          <a:off x="5155363" y="16001055"/>
          <a:ext cx="590709" cy="284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319</xdr:colOff>
      <xdr:row>0</xdr:row>
      <xdr:rowOff>0</xdr:rowOff>
    </xdr:from>
    <xdr:to>
      <xdr:col>10</xdr:col>
      <xdr:colOff>0</xdr:colOff>
      <xdr:row>16</xdr:row>
      <xdr:rowOff>10509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EBDB2D4-DB49-4682-89C4-9CD468ED71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319" y="0"/>
          <a:ext cx="16244454" cy="8487092"/>
        </a:xfrm>
        <a:prstGeom prst="rect">
          <a:avLst/>
        </a:prstGeom>
      </xdr:spPr>
    </xdr:pic>
    <xdr:clientData/>
  </xdr:twoCellAnchor>
  <xdr:oneCellAnchor>
    <xdr:from>
      <xdr:col>3</xdr:col>
      <xdr:colOff>98454</xdr:colOff>
      <xdr:row>22</xdr:row>
      <xdr:rowOff>0</xdr:rowOff>
    </xdr:from>
    <xdr:ext cx="590709" cy="284632"/>
    <xdr:pic>
      <xdr:nvPicPr>
        <xdr:cNvPr id="7" name="Picture 6" descr="Badge &quot;e&quot; linke oder rechte Seite Peugeot 2008 (P24) | Eshop-Peugeot.cz">
          <a:extLst>
            <a:ext uri="{FF2B5EF4-FFF2-40B4-BE49-F238E27FC236}">
              <a16:creationId xmlns:a16="http://schemas.microsoft.com/office/drawing/2014/main" id="{2C196709-8381-46A6-83CD-2EFB423A61E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66" t="36442" r="23091" b="37478"/>
        <a:stretch/>
      </xdr:blipFill>
      <xdr:spPr bwMode="auto">
        <a:xfrm>
          <a:off x="5146704" y="12570520"/>
          <a:ext cx="590709" cy="284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98454</xdr:colOff>
      <xdr:row>22</xdr:row>
      <xdr:rowOff>0</xdr:rowOff>
    </xdr:from>
    <xdr:ext cx="590709" cy="284632"/>
    <xdr:pic>
      <xdr:nvPicPr>
        <xdr:cNvPr id="9" name="Picture 8" descr="Badge &quot;e&quot; linke oder rechte Seite Peugeot 2008 (P24) | Eshop-Peugeot.cz">
          <a:extLst>
            <a:ext uri="{FF2B5EF4-FFF2-40B4-BE49-F238E27FC236}">
              <a16:creationId xmlns:a16="http://schemas.microsoft.com/office/drawing/2014/main" id="{FE6E645D-5A43-4AA9-B952-CDD13151627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66" t="36442" r="23091" b="37478"/>
        <a:stretch/>
      </xdr:blipFill>
      <xdr:spPr bwMode="auto">
        <a:xfrm>
          <a:off x="5146704" y="13018195"/>
          <a:ext cx="590709" cy="284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7319</xdr:colOff>
      <xdr:row>0</xdr:row>
      <xdr:rowOff>0</xdr:rowOff>
    </xdr:from>
    <xdr:to>
      <xdr:col>10</xdr:col>
      <xdr:colOff>0</xdr:colOff>
      <xdr:row>16</xdr:row>
      <xdr:rowOff>10509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2C17217-CE5C-753A-1C7C-6A5C222F1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319" y="0"/>
          <a:ext cx="16244454" cy="848709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94</xdr:row>
      <xdr:rowOff>0</xdr:rowOff>
    </xdr:from>
    <xdr:to>
      <xdr:col>1</xdr:col>
      <xdr:colOff>304800</xdr:colOff>
      <xdr:row>95</xdr:row>
      <xdr:rowOff>100692</xdr:rowOff>
    </xdr:to>
    <xdr:sp macro="" textlink="">
      <xdr:nvSpPr>
        <xdr:cNvPr id="4097" name="AutoShape 1" descr="2020 Peugeot 2008 - Dimensions, 2560x1440, #61 of 304">
          <a:extLst>
            <a:ext uri="{FF2B5EF4-FFF2-40B4-BE49-F238E27FC236}">
              <a16:creationId xmlns:a16="http://schemas.microsoft.com/office/drawing/2014/main" id="{00000000-0008-0000-0300-000001100000}"/>
            </a:ext>
          </a:extLst>
        </xdr:cNvPr>
        <xdr:cNvSpPr>
          <a:spLocks noChangeAspect="1" noChangeArrowheads="1"/>
        </xdr:cNvSpPr>
      </xdr:nvSpPr>
      <xdr:spPr bwMode="auto">
        <a:xfrm>
          <a:off x="438150" y="302133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68036</xdr:colOff>
      <xdr:row>39</xdr:row>
      <xdr:rowOff>68036</xdr:rowOff>
    </xdr:from>
    <xdr:to>
      <xdr:col>4</xdr:col>
      <xdr:colOff>527238</xdr:colOff>
      <xdr:row>40</xdr:row>
      <xdr:rowOff>1279413</xdr:rowOff>
    </xdr:to>
    <xdr:pic>
      <xdr:nvPicPr>
        <xdr:cNvPr id="4" name="Image 4">
          <a:extLst>
            <a:ext uri="{FF2B5EF4-FFF2-40B4-BE49-F238E27FC236}">
              <a16:creationId xmlns:a16="http://schemas.microsoft.com/office/drawing/2014/main" id="{C8C4554E-9876-DE19-0D53-F3BCD39AA8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0309"/>
        <a:stretch/>
      </xdr:blipFill>
      <xdr:spPr>
        <a:xfrm>
          <a:off x="68036" y="11634107"/>
          <a:ext cx="9712059" cy="5701734"/>
        </a:xfrm>
        <a:prstGeom prst="rect">
          <a:avLst/>
        </a:prstGeom>
      </xdr:spPr>
    </xdr:pic>
    <xdr:clientData/>
  </xdr:twoCellAnchor>
  <xdr:twoCellAnchor editAs="oneCell">
    <xdr:from>
      <xdr:col>4</xdr:col>
      <xdr:colOff>1034143</xdr:colOff>
      <xdr:row>39</xdr:row>
      <xdr:rowOff>81643</xdr:rowOff>
    </xdr:from>
    <xdr:to>
      <xdr:col>8</xdr:col>
      <xdr:colOff>930075</xdr:colOff>
      <xdr:row>40</xdr:row>
      <xdr:rowOff>800093</xdr:rowOff>
    </xdr:to>
    <xdr:pic>
      <xdr:nvPicPr>
        <xdr:cNvPr id="5" name="Image 2" descr="Une image contenant voiture&#10;&#10;Description générée automatiquement">
          <a:extLst>
            <a:ext uri="{FF2B5EF4-FFF2-40B4-BE49-F238E27FC236}">
              <a16:creationId xmlns:a16="http://schemas.microsoft.com/office/drawing/2014/main" id="{677995A0-812E-5ED5-836E-D4200D71882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78" r="7393" b="5956"/>
        <a:stretch/>
      </xdr:blipFill>
      <xdr:spPr>
        <a:xfrm>
          <a:off x="10287000" y="11647714"/>
          <a:ext cx="4413504" cy="520880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37</xdr:row>
      <xdr:rowOff>0</xdr:rowOff>
    </xdr:from>
    <xdr:to>
      <xdr:col>11</xdr:col>
      <xdr:colOff>126409</xdr:colOff>
      <xdr:row>50</xdr:row>
      <xdr:rowOff>178365</xdr:rowOff>
    </xdr:to>
    <xdr:pic>
      <xdr:nvPicPr>
        <xdr:cNvPr id="2" name="Image 16" descr="Une image contenant Pièce auto, roue, jante, transport&#10;&#10;Description générée automatiquement">
          <a:extLst>
            <a:ext uri="{FF2B5EF4-FFF2-40B4-BE49-F238E27FC236}">
              <a16:creationId xmlns:a16="http://schemas.microsoft.com/office/drawing/2014/main" id="{D390AB64-19C5-1888-5D8E-689356FC9F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51059" y="10858500"/>
          <a:ext cx="2883056" cy="2946217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37</xdr:row>
      <xdr:rowOff>31186</xdr:rowOff>
    </xdr:from>
    <xdr:to>
      <xdr:col>7</xdr:col>
      <xdr:colOff>126410</xdr:colOff>
      <xdr:row>51</xdr:row>
      <xdr:rowOff>1</xdr:rowOff>
    </xdr:to>
    <xdr:pic>
      <xdr:nvPicPr>
        <xdr:cNvPr id="3" name="Image 18" descr="Une image contenant football, balle&#10;&#10;Description générée automatiquement">
          <a:extLst>
            <a:ext uri="{FF2B5EF4-FFF2-40B4-BE49-F238E27FC236}">
              <a16:creationId xmlns:a16="http://schemas.microsoft.com/office/drawing/2014/main" id="{ACE8B8DE-FC7E-C9FA-C7B7-760536E06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5529" y="10889686"/>
          <a:ext cx="2883057" cy="29495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31186</xdr:rowOff>
    </xdr:from>
    <xdr:to>
      <xdr:col>3</xdr:col>
      <xdr:colOff>131335</xdr:colOff>
      <xdr:row>51</xdr:row>
      <xdr:rowOff>1</xdr:rowOff>
    </xdr:to>
    <xdr:pic>
      <xdr:nvPicPr>
        <xdr:cNvPr id="4" name="Espace réservé pour une image  8" descr="Une image contenant cercle, horloge, art, noir et blanc&#10;&#10;Description générée automatiquement">
          <a:extLst>
            <a:ext uri="{FF2B5EF4-FFF2-40B4-BE49-F238E27FC236}">
              <a16:creationId xmlns:a16="http://schemas.microsoft.com/office/drawing/2014/main" id="{DE9FB24F-BBEF-1BB0-1592-2209199DC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5" b="115"/>
        <a:stretch>
          <a:fillRect/>
        </a:stretch>
      </xdr:blipFill>
      <xdr:spPr>
        <a:xfrm>
          <a:off x="0" y="10889686"/>
          <a:ext cx="2887982" cy="294957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9</xdr:row>
      <xdr:rowOff>142092</xdr:rowOff>
    </xdr:from>
    <xdr:to>
      <xdr:col>3</xdr:col>
      <xdr:colOff>0</xdr:colOff>
      <xdr:row>51</xdr:row>
      <xdr:rowOff>0</xdr:rowOff>
    </xdr:to>
    <xdr:sp macro="" textlink="">
      <xdr:nvSpPr>
        <xdr:cNvPr id="6" name="Espace réservé du texte 175">
          <a:extLst>
            <a:ext uri="{FF2B5EF4-FFF2-40B4-BE49-F238E27FC236}">
              <a16:creationId xmlns:a16="http://schemas.microsoft.com/office/drawing/2014/main" id="{47F966FF-22BD-0301-B90A-5011C257BE89}"/>
            </a:ext>
          </a:extLst>
        </xdr:cNvPr>
        <xdr:cNvSpPr>
          <a:spLocks noGrp="1"/>
        </xdr:cNvSpPr>
      </xdr:nvSpPr>
      <xdr:spPr>
        <a:xfrm>
          <a:off x="0" y="13555533"/>
          <a:ext cx="2756647" cy="283732"/>
        </a:xfrm>
        <a:prstGeom prst="rect">
          <a:avLst/>
        </a:prstGeom>
      </xdr:spPr>
      <xdr:txBody>
        <a:bodyPr wrap="square" lIns="91440" tIns="45720" rIns="91440" bIns="45720" anchor="ctr"/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1pPr>
          <a:lvl2pPr marL="457200" indent="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 b="1">
              <a:latin typeface="Peugeot New"/>
            </a:rPr>
            <a:t>Active</a:t>
          </a:r>
          <a:r>
            <a:rPr lang="hu-HU" b="1" baseline="0">
              <a:latin typeface="Peugeot New"/>
            </a:rPr>
            <a:t> széria</a:t>
          </a:r>
          <a:endParaRPr lang="en-US" b="1"/>
        </a:p>
      </xdr:txBody>
    </xdr:sp>
    <xdr:clientData/>
  </xdr:twoCellAnchor>
  <xdr:twoCellAnchor>
    <xdr:from>
      <xdr:col>0</xdr:col>
      <xdr:colOff>0</xdr:colOff>
      <xdr:row>48</xdr:row>
      <xdr:rowOff>133175</xdr:rowOff>
    </xdr:from>
    <xdr:to>
      <xdr:col>3</xdr:col>
      <xdr:colOff>0</xdr:colOff>
      <xdr:row>49</xdr:row>
      <xdr:rowOff>171450</xdr:rowOff>
    </xdr:to>
    <xdr:sp macro="" textlink="">
      <xdr:nvSpPr>
        <xdr:cNvPr id="8" name="TextBox 3">
          <a:extLst>
            <a:ext uri="{FF2B5EF4-FFF2-40B4-BE49-F238E27FC236}">
              <a16:creationId xmlns:a16="http://schemas.microsoft.com/office/drawing/2014/main" id="{93B9CED7-EFDC-8B54-078B-3C4866E73683}"/>
            </a:ext>
          </a:extLst>
        </xdr:cNvPr>
        <xdr:cNvSpPr txBox="1"/>
      </xdr:nvSpPr>
      <xdr:spPr>
        <a:xfrm>
          <a:off x="0" y="13333704"/>
          <a:ext cx="2756647" cy="251187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900">
              <a:latin typeface="Peugeot New"/>
            </a:rPr>
            <a:t>16"-os acél SILOM dísztárcsával</a:t>
          </a:r>
        </a:p>
      </xdr:txBody>
    </xdr:sp>
    <xdr:clientData/>
  </xdr:twoCellAnchor>
  <xdr:twoCellAnchor>
    <xdr:from>
      <xdr:col>4</xdr:col>
      <xdr:colOff>0</xdr:colOff>
      <xdr:row>48</xdr:row>
      <xdr:rowOff>171275</xdr:rowOff>
    </xdr:from>
    <xdr:to>
      <xdr:col>7</xdr:col>
      <xdr:colOff>0</xdr:colOff>
      <xdr:row>50</xdr:row>
      <xdr:rowOff>0</xdr:rowOff>
    </xdr:to>
    <xdr:sp macro="" textlink="">
      <xdr:nvSpPr>
        <xdr:cNvPr id="9" name="TextBox 4">
          <a:extLst>
            <a:ext uri="{FF2B5EF4-FFF2-40B4-BE49-F238E27FC236}">
              <a16:creationId xmlns:a16="http://schemas.microsoft.com/office/drawing/2014/main" id="{7A2E1304-B112-85B9-08BE-920D2F767FE5}"/>
            </a:ext>
          </a:extLst>
        </xdr:cNvPr>
        <xdr:cNvSpPr txBox="1"/>
      </xdr:nvSpPr>
      <xdr:spPr>
        <a:xfrm>
          <a:off x="3675529" y="13371804"/>
          <a:ext cx="2756647" cy="254549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900">
              <a:latin typeface="Peugeot New"/>
            </a:rPr>
            <a:t>17" KARAKOY</a:t>
          </a:r>
          <a:endParaRPr lang="hu-HU" sz="900">
            <a:latin typeface="Peugeot New"/>
          </a:endParaRPr>
        </a:p>
      </xdr:txBody>
    </xdr:sp>
    <xdr:clientData/>
  </xdr:twoCellAnchor>
  <xdr:twoCellAnchor>
    <xdr:from>
      <xdr:col>8</xdr:col>
      <xdr:colOff>1</xdr:colOff>
      <xdr:row>48</xdr:row>
      <xdr:rowOff>171275</xdr:rowOff>
    </xdr:from>
    <xdr:to>
      <xdr:col>11</xdr:col>
      <xdr:colOff>1</xdr:colOff>
      <xdr:row>50</xdr:row>
      <xdr:rowOff>0</xdr:rowOff>
    </xdr:to>
    <xdr:sp macro="" textlink="">
      <xdr:nvSpPr>
        <xdr:cNvPr id="10" name="TextBox 5">
          <a:extLst>
            <a:ext uri="{FF2B5EF4-FFF2-40B4-BE49-F238E27FC236}">
              <a16:creationId xmlns:a16="http://schemas.microsoft.com/office/drawing/2014/main" id="{78AA6F16-7808-416A-06E1-BD6B12FA625A}"/>
            </a:ext>
          </a:extLst>
        </xdr:cNvPr>
        <xdr:cNvSpPr txBox="1"/>
      </xdr:nvSpPr>
      <xdr:spPr>
        <a:xfrm>
          <a:off x="7351060" y="13371804"/>
          <a:ext cx="2756647" cy="254549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900">
              <a:latin typeface="Peugeot New"/>
            </a:rPr>
            <a:t>18" EVISSA</a:t>
          </a:r>
          <a:endParaRPr lang="en-US">
            <a:cs typeface="Calibri"/>
          </a:endParaRPr>
        </a:p>
      </xdr:txBody>
    </xdr:sp>
    <xdr:clientData/>
  </xdr:twoCellAnchor>
  <xdr:twoCellAnchor>
    <xdr:from>
      <xdr:col>4</xdr:col>
      <xdr:colOff>0</xdr:colOff>
      <xdr:row>49</xdr:row>
      <xdr:rowOff>142092</xdr:rowOff>
    </xdr:from>
    <xdr:to>
      <xdr:col>7</xdr:col>
      <xdr:colOff>0</xdr:colOff>
      <xdr:row>51</xdr:row>
      <xdr:rowOff>0</xdr:rowOff>
    </xdr:to>
    <xdr:sp macro="" textlink="">
      <xdr:nvSpPr>
        <xdr:cNvPr id="23" name="Espace réservé du texte 175">
          <a:extLst>
            <a:ext uri="{FF2B5EF4-FFF2-40B4-BE49-F238E27FC236}">
              <a16:creationId xmlns:a16="http://schemas.microsoft.com/office/drawing/2014/main" id="{23F8E647-75A9-4E8F-A00B-553732A51367}"/>
            </a:ext>
          </a:extLst>
        </xdr:cNvPr>
        <xdr:cNvSpPr>
          <a:spLocks noGrp="1"/>
        </xdr:cNvSpPr>
      </xdr:nvSpPr>
      <xdr:spPr>
        <a:xfrm>
          <a:off x="3675529" y="13555533"/>
          <a:ext cx="2756647" cy="283732"/>
        </a:xfrm>
        <a:prstGeom prst="rect">
          <a:avLst/>
        </a:prstGeom>
      </xdr:spPr>
      <xdr:txBody>
        <a:bodyPr wrap="square" lIns="91440" tIns="45720" rIns="91440" bIns="45720" anchor="ctr"/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1pPr>
          <a:lvl2pPr marL="457200" indent="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 sz="1000" b="1" kern="1200">
              <a:solidFill>
                <a:schemeClr val="tx1"/>
              </a:solidFill>
              <a:effectLst/>
              <a:latin typeface="Peugeot New" panose="02000000000000000000" pitchFamily="2" charset="0"/>
              <a:ea typeface="+mn-ea"/>
              <a:cs typeface="+mn-cs"/>
            </a:rPr>
            <a:t>Allure, GT széria</a:t>
          </a:r>
          <a:endParaRPr lang="en-US" b="1">
            <a:effectLst/>
          </a:endParaRPr>
        </a:p>
      </xdr:txBody>
    </xdr:sp>
    <xdr:clientData/>
  </xdr:twoCellAnchor>
  <xdr:twoCellAnchor>
    <xdr:from>
      <xdr:col>8</xdr:col>
      <xdr:colOff>0</xdr:colOff>
      <xdr:row>49</xdr:row>
      <xdr:rowOff>142092</xdr:rowOff>
    </xdr:from>
    <xdr:to>
      <xdr:col>11</xdr:col>
      <xdr:colOff>0</xdr:colOff>
      <xdr:row>51</xdr:row>
      <xdr:rowOff>0</xdr:rowOff>
    </xdr:to>
    <xdr:sp macro="" textlink="">
      <xdr:nvSpPr>
        <xdr:cNvPr id="24" name="Espace réservé du texte 175">
          <a:extLst>
            <a:ext uri="{FF2B5EF4-FFF2-40B4-BE49-F238E27FC236}">
              <a16:creationId xmlns:a16="http://schemas.microsoft.com/office/drawing/2014/main" id="{82E6766E-7065-4D73-AD64-36F94463E6DB}"/>
            </a:ext>
          </a:extLst>
        </xdr:cNvPr>
        <xdr:cNvSpPr>
          <a:spLocks noGrp="1"/>
        </xdr:cNvSpPr>
      </xdr:nvSpPr>
      <xdr:spPr>
        <a:xfrm>
          <a:off x="7351059" y="13555533"/>
          <a:ext cx="2756647" cy="283732"/>
        </a:xfrm>
        <a:prstGeom prst="rect">
          <a:avLst/>
        </a:prstGeom>
      </xdr:spPr>
      <xdr:txBody>
        <a:bodyPr wrap="square" lIns="91440" tIns="45720" rIns="91440" bIns="45720" anchor="ctr"/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1pPr>
          <a:lvl2pPr marL="457200" indent="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 sz="1000" b="1" kern="1200">
              <a:solidFill>
                <a:schemeClr val="tx1"/>
              </a:solidFill>
              <a:effectLst/>
              <a:latin typeface="Peugeot New" panose="02000000000000000000" pitchFamily="2" charset="0"/>
              <a:ea typeface="+mn-ea"/>
              <a:cs typeface="+mn-cs"/>
            </a:rPr>
            <a:t>GT opció</a:t>
          </a:r>
          <a:endParaRPr lang="en-US" b="1">
            <a:effectLst/>
          </a:endParaRPr>
        </a:p>
      </xdr:txBody>
    </xdr:sp>
    <xdr:clientData/>
  </xdr:twoCellAnchor>
  <xdr:twoCellAnchor editAs="oneCell">
    <xdr:from>
      <xdr:col>0</xdr:col>
      <xdr:colOff>4676</xdr:colOff>
      <xdr:row>2</xdr:row>
      <xdr:rowOff>83395</xdr:rowOff>
    </xdr:from>
    <xdr:to>
      <xdr:col>3</xdr:col>
      <xdr:colOff>449960</xdr:colOff>
      <xdr:row>10</xdr:row>
      <xdr:rowOff>174988</xdr:rowOff>
    </xdr:to>
    <xdr:pic>
      <xdr:nvPicPr>
        <xdr:cNvPr id="25" name="Image 3">
          <a:extLst>
            <a:ext uri="{FF2B5EF4-FFF2-40B4-BE49-F238E27FC236}">
              <a16:creationId xmlns:a16="http://schemas.microsoft.com/office/drawing/2014/main" id="{90FCF7F0-8767-DE1F-1EF0-5940472C0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676" y="3436195"/>
          <a:ext cx="3188484" cy="1767993"/>
        </a:xfrm>
        <a:prstGeom prst="rect">
          <a:avLst/>
        </a:prstGeom>
      </xdr:spPr>
    </xdr:pic>
    <xdr:clientData/>
  </xdr:twoCellAnchor>
  <xdr:twoCellAnchor editAs="oneCell">
    <xdr:from>
      <xdr:col>4</xdr:col>
      <xdr:colOff>58439</xdr:colOff>
      <xdr:row>11</xdr:row>
      <xdr:rowOff>93592</xdr:rowOff>
    </xdr:from>
    <xdr:to>
      <xdr:col>7</xdr:col>
      <xdr:colOff>509820</xdr:colOff>
      <xdr:row>19</xdr:row>
      <xdr:rowOff>185185</xdr:rowOff>
    </xdr:to>
    <xdr:pic>
      <xdr:nvPicPr>
        <xdr:cNvPr id="26" name="Image 4">
          <a:extLst>
            <a:ext uri="{FF2B5EF4-FFF2-40B4-BE49-F238E27FC236}">
              <a16:creationId xmlns:a16="http://schemas.microsoft.com/office/drawing/2014/main" id="{D5DAF94B-27FC-AB30-D5EC-A899DB71DA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05153" y="5196271"/>
          <a:ext cx="3186417" cy="1724450"/>
        </a:xfrm>
        <a:prstGeom prst="rect">
          <a:avLst/>
        </a:prstGeom>
      </xdr:spPr>
    </xdr:pic>
    <xdr:clientData/>
  </xdr:twoCellAnchor>
  <xdr:twoCellAnchor editAs="oneCell">
    <xdr:from>
      <xdr:col>8</xdr:col>
      <xdr:colOff>118297</xdr:colOff>
      <xdr:row>12</xdr:row>
      <xdr:rowOff>0</xdr:rowOff>
    </xdr:from>
    <xdr:to>
      <xdr:col>11</xdr:col>
      <xdr:colOff>567334</xdr:colOff>
      <xdr:row>20</xdr:row>
      <xdr:rowOff>91342</xdr:rowOff>
    </xdr:to>
    <xdr:pic>
      <xdr:nvPicPr>
        <xdr:cNvPr id="27" name="Espace réservé pour une image  49" descr="Une image contenant voiture&#10;&#10;Description générée automatiquement">
          <a:extLst>
            <a:ext uri="{FF2B5EF4-FFF2-40B4-BE49-F238E27FC236}">
              <a16:creationId xmlns:a16="http://schemas.microsoft.com/office/drawing/2014/main" id="{EC32412D-8052-E1A1-8225-1908317E32B2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40" r="8240"/>
        <a:stretch>
          <a:fillRect/>
        </a:stretch>
      </xdr:blipFill>
      <xdr:spPr>
        <a:xfrm>
          <a:off x="7411726" y="5306786"/>
          <a:ext cx="3184072" cy="17242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95250</xdr:rowOff>
    </xdr:from>
    <xdr:to>
      <xdr:col>3</xdr:col>
      <xdr:colOff>449037</xdr:colOff>
      <xdr:row>19</xdr:row>
      <xdr:rowOff>181151</xdr:rowOff>
    </xdr:to>
    <xdr:pic>
      <xdr:nvPicPr>
        <xdr:cNvPr id="28" name="Espace réservé pour une image  51" descr="Une image contenant voiture&#10;&#10;Description générée automatiquement">
          <a:extLst>
            <a:ext uri="{FF2B5EF4-FFF2-40B4-BE49-F238E27FC236}">
              <a16:creationId xmlns:a16="http://schemas.microsoft.com/office/drawing/2014/main" id="{A8DFF268-5386-3012-79F4-90F8F71DF35A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40" r="8240"/>
        <a:stretch>
          <a:fillRect/>
        </a:stretch>
      </xdr:blipFill>
      <xdr:spPr>
        <a:xfrm>
          <a:off x="0" y="5197929"/>
          <a:ext cx="3184073" cy="171875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35504</xdr:rowOff>
    </xdr:from>
    <xdr:to>
      <xdr:col>3</xdr:col>
      <xdr:colOff>449037</xdr:colOff>
      <xdr:row>31</xdr:row>
      <xdr:rowOff>126847</xdr:rowOff>
    </xdr:to>
    <xdr:pic>
      <xdr:nvPicPr>
        <xdr:cNvPr id="29" name="Espace réservé pour une image  53" descr="Une image contenant voiture&#10;&#10;Description générée automatiquement">
          <a:extLst>
            <a:ext uri="{FF2B5EF4-FFF2-40B4-BE49-F238E27FC236}">
              <a16:creationId xmlns:a16="http://schemas.microsoft.com/office/drawing/2014/main" id="{65ECEF9A-6373-DB72-FD45-6CC12B294860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40" r="8240"/>
        <a:stretch>
          <a:fillRect/>
        </a:stretch>
      </xdr:blipFill>
      <xdr:spPr>
        <a:xfrm>
          <a:off x="0" y="7913239"/>
          <a:ext cx="3205684" cy="1794638"/>
        </a:xfrm>
        <a:prstGeom prst="rect">
          <a:avLst/>
        </a:prstGeom>
      </xdr:spPr>
    </xdr:pic>
    <xdr:clientData/>
  </xdr:twoCellAnchor>
  <xdr:twoCellAnchor editAs="oneCell">
    <xdr:from>
      <xdr:col>4</xdr:col>
      <xdr:colOff>65021</xdr:colOff>
      <xdr:row>23</xdr:row>
      <xdr:rowOff>53745</xdr:rowOff>
    </xdr:from>
    <xdr:to>
      <xdr:col>7</xdr:col>
      <xdr:colOff>514058</xdr:colOff>
      <xdr:row>31</xdr:row>
      <xdr:rowOff>153893</xdr:rowOff>
    </xdr:to>
    <xdr:pic>
      <xdr:nvPicPr>
        <xdr:cNvPr id="30" name="Espace réservé pour une image  66" descr="Une image contenant bleu, voiture&#10;&#10;Description générée automatiquement">
          <a:extLst>
            <a:ext uri="{FF2B5EF4-FFF2-40B4-BE49-F238E27FC236}">
              <a16:creationId xmlns:a16="http://schemas.microsoft.com/office/drawing/2014/main" id="{A37291FF-54F1-06DC-9B13-D5F963EE6F5D}"/>
            </a:ext>
          </a:extLst>
        </xdr:cNvPr>
        <xdr:cNvPicPr>
          <a:picLocks noGrp="1"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240" r="8240"/>
        <a:stretch>
          <a:fillRect/>
        </a:stretch>
      </xdr:blipFill>
      <xdr:spPr>
        <a:xfrm>
          <a:off x="3740550" y="7931480"/>
          <a:ext cx="3205684" cy="1803443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19</xdr:row>
      <xdr:rowOff>142857</xdr:rowOff>
    </xdr:from>
    <xdr:to>
      <xdr:col>8</xdr:col>
      <xdr:colOff>0</xdr:colOff>
      <xdr:row>20</xdr:row>
      <xdr:rowOff>168088</xdr:rowOff>
    </xdr:to>
    <xdr:sp macro="" textlink="">
      <xdr:nvSpPr>
        <xdr:cNvPr id="31" name="Espace réservé du texte 82">
          <a:extLst>
            <a:ext uri="{FF2B5EF4-FFF2-40B4-BE49-F238E27FC236}">
              <a16:creationId xmlns:a16="http://schemas.microsoft.com/office/drawing/2014/main" id="{0CD0BD2D-32EC-8C55-AA55-322C8AB148C8}"/>
            </a:ext>
          </a:extLst>
        </xdr:cNvPr>
        <xdr:cNvSpPr>
          <a:spLocks noGrp="1"/>
        </xdr:cNvSpPr>
      </xdr:nvSpPr>
      <xdr:spPr>
        <a:xfrm>
          <a:off x="3675529" y="7168945"/>
          <a:ext cx="3675530" cy="238143"/>
        </a:xfrm>
        <a:prstGeom prst="rect">
          <a:avLst/>
        </a:prstGeom>
      </xdr:spPr>
      <xdr:txBody>
        <a:bodyPr wrap="square" anchor="ctr">
          <a:normAutofit lnSpcReduction="10000"/>
        </a:bodyPr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1000" b="1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1pPr>
          <a:lvl2pPr marL="457200" indent="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Okenite </a:t>
          </a:r>
          <a:r>
            <a:rPr lang="hu-HU"/>
            <a:t>fehér</a:t>
          </a:r>
          <a:endParaRPr lang="en-US"/>
        </a:p>
      </xdr:txBody>
    </xdr:sp>
    <xdr:clientData/>
  </xdr:twoCellAnchor>
  <xdr:twoCellAnchor>
    <xdr:from>
      <xdr:col>8</xdr:col>
      <xdr:colOff>0</xdr:colOff>
      <xdr:row>19</xdr:row>
      <xdr:rowOff>142857</xdr:rowOff>
    </xdr:from>
    <xdr:to>
      <xdr:col>12</xdr:col>
      <xdr:colOff>1</xdr:colOff>
      <xdr:row>20</xdr:row>
      <xdr:rowOff>168088</xdr:rowOff>
    </xdr:to>
    <xdr:sp macro="" textlink="">
      <xdr:nvSpPr>
        <xdr:cNvPr id="32" name="Espace réservé du texte 82">
          <a:extLst>
            <a:ext uri="{FF2B5EF4-FFF2-40B4-BE49-F238E27FC236}">
              <a16:creationId xmlns:a16="http://schemas.microsoft.com/office/drawing/2014/main" id="{F0F668BC-7B11-458E-8B05-ABCC24A11D49}"/>
            </a:ext>
          </a:extLst>
        </xdr:cNvPr>
        <xdr:cNvSpPr>
          <a:spLocks noGrp="1"/>
        </xdr:cNvSpPr>
      </xdr:nvSpPr>
      <xdr:spPr>
        <a:xfrm>
          <a:off x="7351059" y="7168945"/>
          <a:ext cx="3675530" cy="238143"/>
        </a:xfrm>
        <a:prstGeom prst="rect">
          <a:avLst/>
        </a:prstGeom>
      </xdr:spPr>
      <xdr:txBody>
        <a:bodyPr wrap="square" anchor="ctr">
          <a:normAutofit lnSpcReduction="10000"/>
        </a:bodyPr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1000" b="1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1pPr>
          <a:lvl2pPr marL="457200" indent="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/>
            <a:t>Perla Nera fekete</a:t>
          </a:r>
          <a:endParaRPr lang="en-US"/>
        </a:p>
      </xdr:txBody>
    </xdr:sp>
    <xdr:clientData/>
  </xdr:twoCellAnchor>
  <xdr:twoCellAnchor>
    <xdr:from>
      <xdr:col>0</xdr:col>
      <xdr:colOff>0</xdr:colOff>
      <xdr:row>19</xdr:row>
      <xdr:rowOff>165269</xdr:rowOff>
    </xdr:from>
    <xdr:to>
      <xdr:col>4</xdr:col>
      <xdr:colOff>1</xdr:colOff>
      <xdr:row>20</xdr:row>
      <xdr:rowOff>190500</xdr:rowOff>
    </xdr:to>
    <xdr:sp macro="" textlink="">
      <xdr:nvSpPr>
        <xdr:cNvPr id="33" name="Espace réservé du texte 82">
          <a:extLst>
            <a:ext uri="{FF2B5EF4-FFF2-40B4-BE49-F238E27FC236}">
              <a16:creationId xmlns:a16="http://schemas.microsoft.com/office/drawing/2014/main" id="{B78CDC19-A1C8-4F11-9D1C-43690F8BAA45}"/>
            </a:ext>
          </a:extLst>
        </xdr:cNvPr>
        <xdr:cNvSpPr>
          <a:spLocks noGrp="1"/>
        </xdr:cNvSpPr>
      </xdr:nvSpPr>
      <xdr:spPr>
        <a:xfrm>
          <a:off x="0" y="7191357"/>
          <a:ext cx="3675530" cy="238143"/>
        </a:xfrm>
        <a:prstGeom prst="rect">
          <a:avLst/>
        </a:prstGeom>
      </xdr:spPr>
      <xdr:txBody>
        <a:bodyPr wrap="square" anchor="ctr">
          <a:normAutofit lnSpcReduction="10000"/>
        </a:bodyPr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1000" b="1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1pPr>
          <a:lvl2pPr marL="457200" indent="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/>
            <a:t>Artense szürke</a:t>
          </a:r>
          <a:endParaRPr lang="en-US"/>
        </a:p>
      </xdr:txBody>
    </xdr:sp>
    <xdr:clientData/>
  </xdr:twoCellAnchor>
  <xdr:twoCellAnchor>
    <xdr:from>
      <xdr:col>0</xdr:col>
      <xdr:colOff>0</xdr:colOff>
      <xdr:row>10</xdr:row>
      <xdr:rowOff>187681</xdr:rowOff>
    </xdr:from>
    <xdr:to>
      <xdr:col>4</xdr:col>
      <xdr:colOff>1</xdr:colOff>
      <xdr:row>12</xdr:row>
      <xdr:rowOff>0</xdr:rowOff>
    </xdr:to>
    <xdr:sp macro="" textlink="">
      <xdr:nvSpPr>
        <xdr:cNvPr id="34" name="Espace réservé du texte 82">
          <a:extLst>
            <a:ext uri="{FF2B5EF4-FFF2-40B4-BE49-F238E27FC236}">
              <a16:creationId xmlns:a16="http://schemas.microsoft.com/office/drawing/2014/main" id="{E6C8B57D-2090-4148-B0AB-2D2BE0DBD6DF}"/>
            </a:ext>
          </a:extLst>
        </xdr:cNvPr>
        <xdr:cNvSpPr>
          <a:spLocks noGrp="1"/>
        </xdr:cNvSpPr>
      </xdr:nvSpPr>
      <xdr:spPr>
        <a:xfrm>
          <a:off x="0" y="5297563"/>
          <a:ext cx="3675530" cy="238143"/>
        </a:xfrm>
        <a:prstGeom prst="rect">
          <a:avLst/>
        </a:prstGeom>
      </xdr:spPr>
      <xdr:txBody>
        <a:bodyPr wrap="square" anchor="ctr">
          <a:normAutofit lnSpcReduction="10000"/>
        </a:bodyPr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1000" b="1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1pPr>
          <a:lvl2pPr marL="457200" indent="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/>
            <a:t>Selenium szürke - széria</a:t>
          </a:r>
          <a:endParaRPr lang="en-US"/>
        </a:p>
      </xdr:txBody>
    </xdr:sp>
    <xdr:clientData/>
  </xdr:twoCellAnchor>
  <xdr:twoCellAnchor>
    <xdr:from>
      <xdr:col>0</xdr:col>
      <xdr:colOff>0</xdr:colOff>
      <xdr:row>31</xdr:row>
      <xdr:rowOff>128662</xdr:rowOff>
    </xdr:from>
    <xdr:to>
      <xdr:col>4</xdr:col>
      <xdr:colOff>1</xdr:colOff>
      <xdr:row>32</xdr:row>
      <xdr:rowOff>153893</xdr:rowOff>
    </xdr:to>
    <xdr:sp macro="" textlink="">
      <xdr:nvSpPr>
        <xdr:cNvPr id="35" name="Espace réservé du texte 82">
          <a:extLst>
            <a:ext uri="{FF2B5EF4-FFF2-40B4-BE49-F238E27FC236}">
              <a16:creationId xmlns:a16="http://schemas.microsoft.com/office/drawing/2014/main" id="{4FC1AB31-104C-436D-95C6-438F7E95D40E}"/>
            </a:ext>
          </a:extLst>
        </xdr:cNvPr>
        <xdr:cNvSpPr>
          <a:spLocks noGrp="1"/>
        </xdr:cNvSpPr>
      </xdr:nvSpPr>
      <xdr:spPr>
        <a:xfrm>
          <a:off x="0" y="9709691"/>
          <a:ext cx="3675530" cy="238143"/>
        </a:xfrm>
        <a:prstGeom prst="rect">
          <a:avLst/>
        </a:prstGeom>
      </xdr:spPr>
      <xdr:txBody>
        <a:bodyPr wrap="square" anchor="ctr">
          <a:normAutofit lnSpcReduction="10000"/>
        </a:bodyPr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1000" b="1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1pPr>
          <a:lvl2pPr marL="457200" indent="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/>
            <a:t>Elixír piros</a:t>
          </a:r>
          <a:endParaRPr lang="en-US"/>
        </a:p>
      </xdr:txBody>
    </xdr:sp>
    <xdr:clientData/>
  </xdr:twoCellAnchor>
  <xdr:twoCellAnchor>
    <xdr:from>
      <xdr:col>4</xdr:col>
      <xdr:colOff>0</xdr:colOff>
      <xdr:row>31</xdr:row>
      <xdr:rowOff>153894</xdr:rowOff>
    </xdr:from>
    <xdr:to>
      <xdr:col>8</xdr:col>
      <xdr:colOff>0</xdr:colOff>
      <xdr:row>32</xdr:row>
      <xdr:rowOff>179125</xdr:rowOff>
    </xdr:to>
    <xdr:sp macro="" textlink="">
      <xdr:nvSpPr>
        <xdr:cNvPr id="36" name="Espace réservé du texte 82">
          <a:extLst>
            <a:ext uri="{FF2B5EF4-FFF2-40B4-BE49-F238E27FC236}">
              <a16:creationId xmlns:a16="http://schemas.microsoft.com/office/drawing/2014/main" id="{013F4B19-A6DC-4D85-83BC-B496B4DD6930}"/>
            </a:ext>
          </a:extLst>
        </xdr:cNvPr>
        <xdr:cNvSpPr>
          <a:spLocks noGrp="1"/>
        </xdr:cNvSpPr>
      </xdr:nvSpPr>
      <xdr:spPr>
        <a:xfrm>
          <a:off x="3675529" y="9734923"/>
          <a:ext cx="3675530" cy="238143"/>
        </a:xfrm>
        <a:prstGeom prst="rect">
          <a:avLst/>
        </a:prstGeom>
      </xdr:spPr>
      <xdr:txBody>
        <a:bodyPr wrap="square" anchor="ctr">
          <a:normAutofit lnSpcReduction="10000"/>
        </a:bodyPr>
        <a:lstStyle>
          <a:lvl1pPr marL="0" indent="0" algn="ctr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None/>
            <a:defRPr sz="1000" b="1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1pPr>
          <a:lvl2pPr marL="457200" indent="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None/>
            <a:defRPr sz="1000" kern="1200">
              <a:solidFill>
                <a:schemeClr val="tx1"/>
              </a:solidFill>
              <a:latin typeface="Peugeot New" panose="02000000000000000000" pitchFamily="2" charset="0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hu-HU"/>
            <a:t>Vertigo kék</a:t>
          </a:r>
          <a:endParaRPr lang="en-US"/>
        </a:p>
      </xdr:txBody>
    </xdr:sp>
    <xdr:clientData/>
  </xdr:twoCellAnchor>
  <xdr:twoCellAnchor>
    <xdr:from>
      <xdr:col>0</xdr:col>
      <xdr:colOff>0</xdr:colOff>
      <xdr:row>1</xdr:row>
      <xdr:rowOff>174637</xdr:rowOff>
    </xdr:from>
    <xdr:to>
      <xdr:col>12</xdr:col>
      <xdr:colOff>0</xdr:colOff>
      <xdr:row>3</xdr:row>
      <xdr:rowOff>48382</xdr:rowOff>
    </xdr:to>
    <xdr:sp macro="" textlink="">
      <xdr:nvSpPr>
        <xdr:cNvPr id="37" name="TextBox 3">
          <a:extLst>
            <a:ext uri="{FF2B5EF4-FFF2-40B4-BE49-F238E27FC236}">
              <a16:creationId xmlns:a16="http://schemas.microsoft.com/office/drawing/2014/main" id="{7A47413D-8DD6-472B-A435-138F56541793}"/>
            </a:ext>
          </a:extLst>
        </xdr:cNvPr>
        <xdr:cNvSpPr txBox="1"/>
      </xdr:nvSpPr>
      <xdr:spPr>
        <a:xfrm>
          <a:off x="0" y="3368313"/>
          <a:ext cx="11026588" cy="299569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200">
              <a:latin typeface="Peugeot New"/>
            </a:rPr>
            <a:t>Metál fényezések</a:t>
          </a:r>
          <a:endParaRPr lang="en-US" sz="1200">
            <a:latin typeface="Peugeot New"/>
          </a:endParaRPr>
        </a:p>
      </xdr:txBody>
    </xdr:sp>
    <xdr:clientData/>
  </xdr:twoCellAnchor>
  <xdr:twoCellAnchor>
    <xdr:from>
      <xdr:col>0</xdr:col>
      <xdr:colOff>0</xdr:colOff>
      <xdr:row>22</xdr:row>
      <xdr:rowOff>56030</xdr:rowOff>
    </xdr:from>
    <xdr:to>
      <xdr:col>12</xdr:col>
      <xdr:colOff>0</xdr:colOff>
      <xdr:row>23</xdr:row>
      <xdr:rowOff>142688</xdr:rowOff>
    </xdr:to>
    <xdr:sp macro="" textlink="">
      <xdr:nvSpPr>
        <xdr:cNvPr id="38" name="TextBox 3">
          <a:extLst>
            <a:ext uri="{FF2B5EF4-FFF2-40B4-BE49-F238E27FC236}">
              <a16:creationId xmlns:a16="http://schemas.microsoft.com/office/drawing/2014/main" id="{FD6509C9-8D0C-43DA-A37B-2275ECD36D00}"/>
            </a:ext>
          </a:extLst>
        </xdr:cNvPr>
        <xdr:cNvSpPr txBox="1"/>
      </xdr:nvSpPr>
      <xdr:spPr>
        <a:xfrm>
          <a:off x="0" y="7720854"/>
          <a:ext cx="11026588" cy="299569"/>
        </a:xfrm>
        <a:prstGeom prst="rect">
          <a:avLst/>
        </a:prstGeom>
        <a:noFill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>
          <a:defPPr>
            <a:defRPr lang="fr-F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hu-HU" sz="1200">
              <a:latin typeface="Peugeot New"/>
            </a:rPr>
            <a:t>Többrétegű fényezések</a:t>
          </a:r>
          <a:endParaRPr lang="en-US" sz="1200">
            <a:latin typeface="Peugeot New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9525</xdr:rowOff>
    </xdr:from>
    <xdr:to>
      <xdr:col>4</xdr:col>
      <xdr:colOff>822400</xdr:colOff>
      <xdr:row>14</xdr:row>
      <xdr:rowOff>14925</xdr:rowOff>
    </xdr:to>
    <xdr:pic>
      <xdr:nvPicPr>
        <xdr:cNvPr id="2" name="Image 9" descr="Une image contenant voiture, véhicule, siège de voiture, Housse pour siège de voiture&#10;&#10;Description générée automatiquement">
          <a:extLst>
            <a:ext uri="{FF2B5EF4-FFF2-40B4-BE49-F238E27FC236}">
              <a16:creationId xmlns:a16="http://schemas.microsoft.com/office/drawing/2014/main" id="{C941F8E6-7727-4B21-3131-66EA3F215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28625"/>
          <a:ext cx="4480000" cy="252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4</xdr:col>
      <xdr:colOff>808545</xdr:colOff>
      <xdr:row>32</xdr:row>
      <xdr:rowOff>5400</xdr:rowOff>
    </xdr:to>
    <xdr:pic>
      <xdr:nvPicPr>
        <xdr:cNvPr id="3" name="Image 12" descr="Une image contenant véhicule, voiture, Housse pour siège de voiture, transport&#10;&#10;Description générée automatiquement">
          <a:extLst>
            <a:ext uri="{FF2B5EF4-FFF2-40B4-BE49-F238E27FC236}">
              <a16:creationId xmlns:a16="http://schemas.microsoft.com/office/drawing/2014/main" id="{8D5C60F2-B3D7-718A-7351-A98068B986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433455"/>
          <a:ext cx="4410727" cy="2499218"/>
        </a:xfrm>
        <a:prstGeom prst="rect">
          <a:avLst/>
        </a:prstGeom>
      </xdr:spPr>
    </xdr:pic>
    <xdr:clientData/>
  </xdr:twoCellAnchor>
  <xdr:twoCellAnchor editAs="oneCell">
    <xdr:from>
      <xdr:col>7</xdr:col>
      <xdr:colOff>89526</xdr:colOff>
      <xdr:row>37</xdr:row>
      <xdr:rowOff>198707</xdr:rowOff>
    </xdr:from>
    <xdr:to>
      <xdr:col>12</xdr:col>
      <xdr:colOff>0</xdr:colOff>
      <xdr:row>50</xdr:row>
      <xdr:rowOff>0</xdr:rowOff>
    </xdr:to>
    <xdr:pic>
      <xdr:nvPicPr>
        <xdr:cNvPr id="4" name="Image 14" descr="Une image contenant véhicule, voiture, Housse pour siège de voiture, Appuie-tête&#10;&#10;Description générée automatiquement">
          <a:extLst>
            <a:ext uri="{FF2B5EF4-FFF2-40B4-BE49-F238E27FC236}">
              <a16:creationId xmlns:a16="http://schemas.microsoft.com/office/drawing/2014/main" id="{672C66A2-9CC1-F7B0-9631-6B7736E96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6026" y="8036421"/>
          <a:ext cx="4400831" cy="245468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8</xdr:row>
      <xdr:rowOff>0</xdr:rowOff>
    </xdr:from>
    <xdr:to>
      <xdr:col>4</xdr:col>
      <xdr:colOff>822400</xdr:colOff>
      <xdr:row>50</xdr:row>
      <xdr:rowOff>5400</xdr:rowOff>
    </xdr:to>
    <xdr:pic>
      <xdr:nvPicPr>
        <xdr:cNvPr id="5" name="Image 7" descr="Une image contenant voiture, véhicule, Housse pour siège de voiture, Ceinture de sécurité&#10;&#10;Description générée automatiquement">
          <a:extLst>
            <a:ext uri="{FF2B5EF4-FFF2-40B4-BE49-F238E27FC236}">
              <a16:creationId xmlns:a16="http://schemas.microsoft.com/office/drawing/2014/main" id="{9AC87A3F-7EB1-0D57-2B1A-B74657054B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174182"/>
          <a:ext cx="4424582" cy="2499218"/>
        </a:xfrm>
        <a:prstGeom prst="rect">
          <a:avLst/>
        </a:prstGeom>
      </xdr:spPr>
    </xdr:pic>
    <xdr:clientData/>
  </xdr:twoCellAnchor>
  <xdr:twoCellAnchor editAs="oneCell">
    <xdr:from>
      <xdr:col>7</xdr:col>
      <xdr:colOff>239007</xdr:colOff>
      <xdr:row>2</xdr:row>
      <xdr:rowOff>0</xdr:rowOff>
    </xdr:from>
    <xdr:to>
      <xdr:col>12</xdr:col>
      <xdr:colOff>0</xdr:colOff>
      <xdr:row>14</xdr:row>
      <xdr:rowOff>4582</xdr:rowOff>
    </xdr:to>
    <xdr:pic>
      <xdr:nvPicPr>
        <xdr:cNvPr id="15" name="Espace réservé pour une image  30" descr="Une image contenant voiture, Console centrale, véhicule, transport&#10;&#10;Description générée automatiquement">
          <a:extLst>
            <a:ext uri="{FF2B5EF4-FFF2-40B4-BE49-F238E27FC236}">
              <a16:creationId xmlns:a16="http://schemas.microsoft.com/office/drawing/2014/main" id="{AF2A2FFB-DC65-F977-6E0B-8BBD078F93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07" t="1052" r="2507" b="-1"/>
        <a:stretch/>
      </xdr:blipFill>
      <xdr:spPr>
        <a:xfrm>
          <a:off x="6542825" y="692727"/>
          <a:ext cx="4263720" cy="2498400"/>
        </a:xfrm>
        <a:prstGeom prst="rect">
          <a:avLst/>
        </a:prstGeom>
      </xdr:spPr>
    </xdr:pic>
    <xdr:clientData/>
  </xdr:twoCellAnchor>
  <xdr:twoCellAnchor editAs="oneCell">
    <xdr:from>
      <xdr:col>7</xdr:col>
      <xdr:colOff>195359</xdr:colOff>
      <xdr:row>20</xdr:row>
      <xdr:rowOff>0</xdr:rowOff>
    </xdr:from>
    <xdr:to>
      <xdr:col>12</xdr:col>
      <xdr:colOff>0</xdr:colOff>
      <xdr:row>32</xdr:row>
      <xdr:rowOff>4582</xdr:rowOff>
    </xdr:to>
    <xdr:pic>
      <xdr:nvPicPr>
        <xdr:cNvPr id="16" name="Espace réservé pour une image  19" descr="Une image contenant voiture, véhicule, Console centrale, volant&#10;&#10;Description générée automatiquement">
          <a:extLst>
            <a:ext uri="{FF2B5EF4-FFF2-40B4-BE49-F238E27FC236}">
              <a16:creationId xmlns:a16="http://schemas.microsoft.com/office/drawing/2014/main" id="{F4BA5D6D-0C16-02F6-9880-B7D0194F77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07" t="2055" r="2507"/>
        <a:stretch/>
      </xdr:blipFill>
      <xdr:spPr>
        <a:xfrm>
          <a:off x="6499177" y="4433455"/>
          <a:ext cx="4307368" cy="2498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Nadia%20bis/m&#233;taux/SIDERURG/ACIER/pdts%20plats/PLA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496102\Jc\user\J596791\ODAR\01-Projets\03-A76\J0\MARGE%20A76%20J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EXCEL/PREVISIO/CP12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n0101\gecr-ecpv\CPF3\X7\X7%20J1\Recap%20X7_J1_avril_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net PNavt"/>
      <sheetName val="MO"/>
      <sheetName val="Achats"/>
      <sheetName val="CP121999"/>
      <sheetName val="Dét. Tréso SN"/>
      <sheetName val="VENDAS"/>
      <sheetName val="LCDV-finition-taille"/>
      <sheetName val="PPi pays"/>
      <sheetName val="Référentiel IL PMRU"/>
      <sheetName val="index"/>
      <sheetName val="Progr"/>
      <sheetName val="recherche"/>
      <sheetName val="ST 2,0"/>
      <sheetName val="LISTA EQUIPE"/>
      <sheetName val="listes"/>
      <sheetName val="AP"/>
      <sheetName val="Données"/>
      <sheetName val="Price increases 1st May"/>
      <sheetName val="Cars"/>
      <sheetName val="Sheet1"/>
      <sheetName val="Car -&gt; Options"/>
      <sheetName val="Vans"/>
      <sheetName val="Vans - Options"/>
      <sheetName val="VRT bands"/>
      <sheetName val="Annual Road tax"/>
      <sheetName val="Paint - PC"/>
      <sheetName val="Sheet2"/>
      <sheetName val="Paint - LCV"/>
      <sheetName val="Stock Check 26.09.19"/>
      <sheetName val="3"/>
      <sheetName val="Carnet_PNavt"/>
      <sheetName val="Dét__Tréso_SN"/>
      <sheetName val="PPi_pay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METRE A76"/>
      <sheetName val="Synthèse"/>
      <sheetName val="Volumes et mix PERIODE (2)"/>
      <sheetName val="Volumes et mix PERIODE"/>
      <sheetName val="véh réf A7 - produit"/>
      <sheetName val="Mix CC pays"/>
      <sheetName val="Mix CC"/>
      <sheetName val="contruction des PRF"/>
      <sheetName val="détail des marges par versions"/>
      <sheetName val="kit PRF J0 "/>
      <sheetName val="PventeFrance"/>
      <sheetName val="PventeAllemagne"/>
      <sheetName val="PventeEspagne"/>
      <sheetName val="PventeGB"/>
      <sheetName val="PventeItalie"/>
      <sheetName val="options prév."/>
      <sheetName val="GARANTIE"/>
      <sheetName val="frais approche"/>
      <sheetName val="amortissements"/>
      <sheetName val="Value Analysis - Sheet 1"/>
      <sheetName val="Agadir Dyn 5"/>
      <sheetName val="Agadir Dyn 1"/>
      <sheetName val="Agadir Dyn 2"/>
      <sheetName val="Agadir Dyn 3"/>
      <sheetName val="Agadir Dyn 4"/>
      <sheetName val="Agadir Dyn 6"/>
      <sheetName val="Agadir TU5 Stat 7 "/>
      <sheetName val="307_DCPS"/>
      <sheetName val="206_CPPR"/>
      <sheetName val="206_CPRY"/>
      <sheetName val="206_DCPM"/>
      <sheetName val="206_DCPY"/>
      <sheetName val="206CC_DCPM"/>
      <sheetName val="307_DCPM"/>
      <sheetName val="406_DCPS"/>
      <sheetName val="607_DCPS"/>
      <sheetName val="C3_DCPA"/>
      <sheetName val="C5_DCPR"/>
      <sheetName val="M49_CPBA"/>
      <sheetName val="M49_DCPV"/>
      <sheetName val="PICASSO_CPPR"/>
      <sheetName val="Picasso_DCPV"/>
      <sheetName val="U64_CPSN"/>
      <sheetName val="V_CPSN"/>
      <sheetName val="Xsara_CPMA"/>
      <sheetName val="Xsara_DCPR"/>
      <sheetName val="ST 2,0"/>
      <sheetName val="TOUS"/>
      <sheetName val="CP121999"/>
      <sheetName val="précadrage après chantier"/>
      <sheetName val="RefATR"/>
      <sheetName val="Liste"/>
      <sheetName val="TAB REG"/>
      <sheetName val="Macro1"/>
      <sheetName val="param"/>
      <sheetName val="planning VRS 1 T9"/>
      <sheetName val="Fiesta"/>
      <sheetName val="PARA"/>
      <sheetName val="Paramètres"/>
      <sheetName val="Value Summary"/>
      <sheetName val="variables"/>
      <sheetName val="MARGE A76 J0"/>
      <sheetName val="PERIMETRE_A76"/>
      <sheetName val="Volumes_et_mix_PERIODE_(2)"/>
      <sheetName val="Volumes_et_mix_PERIODE"/>
      <sheetName val="véh_réf_A7_-_produit"/>
      <sheetName val="Mix_CC_pays"/>
      <sheetName val="Mix_CC"/>
      <sheetName val="contruction_des_PRF"/>
      <sheetName val="détail_des_marges_par_versions"/>
      <sheetName val="kit_PRF_J0_"/>
      <sheetName val="options_prév_"/>
      <sheetName val="frais_approche"/>
      <sheetName val="Tools"/>
      <sheetName val="PRF et PVR CHIFFRAGE CEP"/>
      <sheetName val="Parameters"/>
      <sheetName val="VOL_CH"/>
      <sheetName val="Datas"/>
      <sheetName val="PARAMETRES"/>
      <sheetName val="MENU"/>
      <sheetName val="HypoPxC4"/>
      <sheetName val="Paramètrages"/>
      <sheetName val="Données"/>
      <sheetName val="95하U$가격"/>
      <sheetName val="Variables Common"/>
      <sheetName val="2002CB"/>
      <sheetName val="1stqtr"/>
      <sheetName val="2ndqtr"/>
      <sheetName val="DE"/>
      <sheetName val="Listes"/>
      <sheetName val="Ratio 2016"/>
      <sheetName val="volumes"/>
      <sheetName val="schren"/>
      <sheetName val="schtv6"/>
      <sheetName val="schsts"/>
      <sheetName val="PRF et PVR B0 A58"/>
      <sheetName val="Choix"/>
      <sheetName val="Référentiel"/>
      <sheetName val="Hebel Namen"/>
      <sheetName val="recherche"/>
      <sheetName val="DA + CDE"/>
      <sheetName val="MO"/>
      <sheetName val="AUX"/>
      <sheetName val="Avant choix FNR"/>
      <sheetName val="Après choix FNR"/>
      <sheetName val="RéférentielModules charges CMON"/>
      <sheetName val="Feuil3"/>
      <sheetName val="2. General Input"/>
      <sheetName val="FP CHARGE"/>
      <sheetName val="Réalisé"/>
      <sheetName val="Suivi des objectifs -R83"/>
      <sheetName val="CBU"/>
      <sheetName val="Vx positionnement"/>
      <sheetName val="Mulet &amp; Véh. sans GMP"/>
      <sheetName val="Valo Proto"/>
      <sheetName val="Récapitulatif 2004"/>
      <sheetName val="Assump."/>
      <sheetName val=""/>
      <sheetName val="BUDGET"/>
      <sheetName val="Liste affaires"/>
      <sheetName val="B587_SUISSE"/>
      <sheetName val="3"/>
      <sheetName val="Liste_Choix"/>
      <sheetName val="Référentiel HA V10"/>
      <sheetName val="EB NA"/>
      <sheetName val="Data"/>
      <sheetName val="Mth"/>
      <sheetName val="Qtr"/>
      <sheetName val="Menu déroulant"/>
      <sheetName val="Feuil6"/>
      <sheetName val="Animation RT"/>
      <sheetName val="KPI "/>
      <sheetName val="FINANCES"/>
      <sheetName val="Paramétrages"/>
      <sheetName val="Regles"/>
      <sheetName val="Choice list"/>
      <sheetName val="Critère"/>
      <sheetName val="Assumptions"/>
      <sheetName val="Progress"/>
      <sheetName val="tag list"/>
      <sheetName val="CAPSA dept"/>
      <sheetName val="_"/>
      <sheetName val="P509-65 T0"/>
      <sheetName val="Rules"/>
      <sheetName val="PPS00 ALTER29"/>
      <sheetName val="PU"/>
      <sheetName val="PERIMETRE_A761"/>
      <sheetName val="Volumes_et_mix_PERIODE_(2)1"/>
      <sheetName val="Volumes_et_mix_PERIODE1"/>
      <sheetName val="véh_réf_A7_-_produit1"/>
      <sheetName val="Mix_CC_pays1"/>
      <sheetName val="Mix_CC1"/>
      <sheetName val="contruction_des_PRF1"/>
      <sheetName val="détail_des_marges_par_versions1"/>
      <sheetName val="kit_PRF_J0_1"/>
      <sheetName val="options_prév_1"/>
      <sheetName val="frais_approche1"/>
      <sheetName val="Value_Analysis_-_Sheet_1"/>
      <sheetName val="Agadir_Dyn_5"/>
      <sheetName val="Agadir_Dyn_1"/>
      <sheetName val="Agadir_Dyn_2"/>
      <sheetName val="Agadir_Dyn_3"/>
      <sheetName val="Agadir_Dyn_4"/>
      <sheetName val="Agadir_Dyn_6"/>
      <sheetName val="Agadir_TU5_Stat_7_"/>
      <sheetName val="ST_2,0"/>
      <sheetName val="précadrage_après_chantier"/>
      <sheetName val="TAB_REG"/>
      <sheetName val="planning_VRS_1_T9"/>
      <sheetName val="Value_Summary"/>
      <sheetName val="MARGE_A76_J0"/>
      <sheetName val="PRF_et_PVR_CHIFFRAGE_CEP"/>
      <sheetName val="Variables_Common"/>
      <sheetName val="DA_+_CDE"/>
      <sheetName val="Hebel_Namen"/>
      <sheetName val="Ratio_2016"/>
      <sheetName val="PRF_et_PVR_B0_A58"/>
      <sheetName val="Avant_choix_FNR"/>
      <sheetName val="Après_choix_FNR"/>
      <sheetName val="RéférentielModules_charges_CMON"/>
      <sheetName val="2__General_Input"/>
      <sheetName val="FP_CHARGE"/>
      <sheetName val="Suivi_des_objectifs_-R83"/>
      <sheetName val="Vx_positionnement"/>
      <sheetName val="Mulet_&amp;_Véh__sans_GMP"/>
      <sheetName val="Valo_Proto"/>
      <sheetName val="Récapitulatif_2004"/>
      <sheetName val="Assump_"/>
      <sheetName val="PERIMETRE_A762"/>
      <sheetName val="Volumes_et_mix_PERIODE_(2)2"/>
      <sheetName val="Volumes_et_mix_PERIODE2"/>
      <sheetName val="véh_réf_A7_-_produit2"/>
      <sheetName val="Mix_CC_pays2"/>
      <sheetName val="Mix_CC2"/>
      <sheetName val="contruction_des_PRF2"/>
      <sheetName val="détail_des_marges_par_versions2"/>
      <sheetName val="kit_PRF_J0_2"/>
      <sheetName val="options_prév_2"/>
      <sheetName val="frais_approche2"/>
      <sheetName val="Value_Analysis_-_Sheet_11"/>
      <sheetName val="Agadir_Dyn_51"/>
      <sheetName val="Agadir_Dyn_11"/>
      <sheetName val="Agadir_Dyn_21"/>
      <sheetName val="Agadir_Dyn_31"/>
      <sheetName val="Agadir_Dyn_41"/>
      <sheetName val="Agadir_Dyn_61"/>
      <sheetName val="Agadir_TU5_Stat_7_1"/>
      <sheetName val="ST_2,01"/>
      <sheetName val="précadrage_après_chantier1"/>
      <sheetName val="TAB_REG1"/>
      <sheetName val="planning_VRS_1_T91"/>
      <sheetName val="Value_Summary1"/>
      <sheetName val="MARGE_A76_J01"/>
      <sheetName val="PRF_et_PVR_CHIFFRAGE_CEP1"/>
      <sheetName val="Variables_Common1"/>
      <sheetName val="DA_+_CDE1"/>
      <sheetName val="Hebel_Namen1"/>
      <sheetName val="Ratio_20161"/>
      <sheetName val="PRF_et_PVR_B0_A581"/>
      <sheetName val="Avant_choix_FNR1"/>
      <sheetName val="Après_choix_FNR1"/>
      <sheetName val="RéférentielModules_charges_CMO1"/>
      <sheetName val="2__General_Input1"/>
      <sheetName val="FP_CHARGE1"/>
      <sheetName val="Suivi_des_objectifs_-R831"/>
      <sheetName val="Vx_positionnement1"/>
      <sheetName val="Mulet_&amp;_Véh__sans_GMP1"/>
      <sheetName val="Valo_Proto1"/>
      <sheetName val="Récapitulatif_20041"/>
      <sheetName val="Assump_1"/>
      <sheetName val="PPCT T6"/>
      <sheetName val="PPCT T4"/>
      <sheetName val="Sheet2"/>
      <sheetName val="Sheet1"/>
      <sheetName val="Sheet3"/>
      <sheetName val="Liste_affaires"/>
      <sheetName val="Référentiel_HA_V10"/>
      <sheetName val="EB_NA"/>
      <sheetName val="Menu_déroulant"/>
      <sheetName val="Animation_RT"/>
      <sheetName val="KPI_"/>
      <sheetName val="Choice_list"/>
      <sheetName val="tag_list"/>
      <sheetName val="CAPSA_dept"/>
      <sheetName val="P509-65_T0"/>
      <sheetName val="Données pour graph P54C"/>
      <sheetName val="Données pour graph C41"/>
      <sheetName val="BEV EU&amp;WW  -Full ZEV 2030  Flat"/>
      <sheetName val="Summary"/>
      <sheetName val="1-List of Packaging"/>
      <sheetName val="2-Transfert VS "/>
      <sheetName val="Convoi FNR PACKMAN"/>
      <sheetName val="3-TCD-CONVOI-FNR-PACKMAN"/>
      <sheetName val="3-convoi_packman"/>
      <sheetName val="CAT_P"/>
      <sheetName val="630-Step1"/>
      <sheetName val="630-Step2"/>
      <sheetName val="Catalogue-Emb"/>
      <sheetName val="PACK_U9"/>
      <sheetName val="Amont"/>
      <sheetName val="Invest_Affaires"/>
      <sheetName val="KPI Completo"/>
      <sheetName val="Base de dados - DI"/>
      <sheetName val="SEATS Presta"/>
      <sheetName val="下拉菜单"/>
      <sheetName val="PERIMETRE_A763"/>
      <sheetName val="Volumes_et_mix_PERIODE_(2)3"/>
      <sheetName val="Volumes_et_mix_PERIODE3"/>
      <sheetName val="véh_réf_A7_-_produit3"/>
      <sheetName val="Mix_CC_pays3"/>
      <sheetName val="Mix_CC3"/>
      <sheetName val="contruction_des_PRF3"/>
      <sheetName val="détail_des_marges_par_versions3"/>
      <sheetName val="kit_PRF_J0_3"/>
      <sheetName val="options_prév_3"/>
      <sheetName val="frais_approche3"/>
      <sheetName val="Value_Analysis_-_Sheet_12"/>
      <sheetName val="Agadir_Dyn_52"/>
      <sheetName val="Agadir_Dyn_12"/>
      <sheetName val="Agadir_Dyn_22"/>
      <sheetName val="Agadir_Dyn_32"/>
      <sheetName val="Agadir_Dyn_42"/>
      <sheetName val="Agadir_Dyn_62"/>
      <sheetName val="Agadir_TU5_Stat_7_2"/>
      <sheetName val="ST_2,02"/>
      <sheetName val="précadrage_après_chantier2"/>
      <sheetName val="TAB_REG2"/>
      <sheetName val="planning_VRS_1_T92"/>
      <sheetName val="Value_Summary2"/>
      <sheetName val="MARGE_A76_J02"/>
      <sheetName val="PRF_et_PVR_CHIFFRAGE_CEP2"/>
      <sheetName val="Variables_Common2"/>
      <sheetName val="Ratio_20162"/>
      <sheetName val="DA_+_CDE2"/>
      <sheetName val="Hebel_Namen2"/>
      <sheetName val="PRF_et_PVR_B0_A582"/>
      <sheetName val="Avant_choix_FNR2"/>
      <sheetName val="Après_choix_FNR2"/>
      <sheetName val="RéférentielModules_charges_CMO2"/>
      <sheetName val="2__General_Input2"/>
      <sheetName val="FP_CHARGE2"/>
      <sheetName val="Suivi_des_objectifs_-R832"/>
      <sheetName val="Vx_positionnement2"/>
      <sheetName val="Mulet_&amp;_Véh__sans_GMP2"/>
      <sheetName val="Valo_Proto2"/>
      <sheetName val="Récapitulatif_20042"/>
      <sheetName val="Assump_2"/>
      <sheetName val="Liste_affaires1"/>
      <sheetName val="Référentiel_HA_V101"/>
      <sheetName val="EB_NA1"/>
      <sheetName val="Menu_déroulant1"/>
      <sheetName val="Animation_RT1"/>
      <sheetName val="KPI_1"/>
      <sheetName val="Choice_list1"/>
      <sheetName val="tag_list1"/>
      <sheetName val="CAPSA_dept1"/>
      <sheetName val="P509-65_T01"/>
      <sheetName val="PPS00_ALTER29"/>
      <sheetName val="PPCT_T6"/>
      <sheetName val="PPCT_T4"/>
      <sheetName val="Suppli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lozeryserru"/>
      <sheetName val="trav-trans "/>
      <sheetName val="PREVSVO"/>
      <sheetName val="PREVSVO (2)"/>
      <sheetName val="caddesti"/>
      <sheetName val="STOCKAP"/>
      <sheetName val="STOCK "/>
      <sheetName val="destailcp"/>
      <sheetName val="feuille garde"/>
      <sheetName val=" garde "/>
      <sheetName val="3009"/>
      <sheetName val="3110"/>
      <sheetName val="10"/>
      <sheetName val="RATIO-R-CP-RES"/>
      <sheetName val="A.P."/>
      <sheetName val="A.P.+ AUTRES"/>
      <sheetName val="A.P.mois"/>
      <sheetName val="A.P.+ AUTRES mois"/>
      <sheetName val="C.P._C.P. A.P."/>
      <sheetName val="C.P._C.P."/>
      <sheetName val="budget_C.P. A.P. "/>
      <sheetName val="BUDGET_ C.P."/>
      <sheetName val="REEL-PREV "/>
      <sheetName val="REEL+PREV RATIO"/>
      <sheetName val="RATIO R-CP-RES- AP"/>
      <sheetName val="DETAIL AP"/>
      <sheetName val="AP"/>
      <sheetName val="DMC"/>
      <sheetName val="SODEXA"/>
      <sheetName val="IMPORT"/>
      <sheetName val="REPR VVP"/>
      <sheetName val="A.MARQUES"/>
      <sheetName val="FILIALE "/>
      <sheetName val="TOTAL"/>
      <sheetName val="DEPAP"/>
      <sheetName val="DEPAMARQUES"/>
      <sheetName val="DEPREP"/>
      <sheetName val="DEPDMC"/>
      <sheetName val="DEPSOD"/>
      <sheetName val="DEPIMP"/>
      <sheetName val="DEPFIL"/>
      <sheetName val="DEPTOTAL"/>
      <sheetName val="caddestibudget"/>
      <sheetName val="STOCKAPbudget"/>
      <sheetName val="STOCKbudget"/>
      <sheetName val="destailbudget"/>
      <sheetName val="detail apbudget"/>
      <sheetName val="apBUDGET"/>
      <sheetName val="DMCbudget"/>
      <sheetName val="sodexabudget"/>
      <sheetName val="importbudget"/>
      <sheetName val="repvvpbudget"/>
      <sheetName val="fililalebudget"/>
      <sheetName val="total budget"/>
      <sheetName val="#REF"/>
      <sheetName val="CP121999"/>
      <sheetName val="vardepre"/>
      <sheetName val="Garde"/>
      <sheetName val="Sommaire"/>
      <sheetName val="1"/>
      <sheetName val="2"/>
      <sheetName val="3"/>
      <sheetName val="4-5"/>
      <sheetName val="6"/>
      <sheetName val="7"/>
      <sheetName val="8"/>
      <sheetName val="9"/>
      <sheetName val="11"/>
      <sheetName val="12"/>
      <sheetName val="13"/>
      <sheetName val="14"/>
      <sheetName val="Variance"/>
      <sheetName val="VO"/>
      <sheetName val="Feuil1"/>
      <sheetName val="Marge OP REEL 2004"/>
      <sheetName val="Italie bdg 2005"/>
      <sheetName val="Italie bdg 2005 AO"/>
      <sheetName val="BDG MENS "/>
      <sheetName val="BDG MENS A0"/>
      <sheetName val="ITALIE"/>
      <sheetName val="ITA VP"/>
      <sheetName val="ITA VU"/>
      <sheetName val="ITA VTE"/>
      <sheetName val="ITA VCAR"/>
      <sheetName val="CP 03 A0"/>
      <sheetName val="Sheet1"/>
      <sheetName val="Sheet2"/>
      <sheetName val="Sheet3"/>
      <sheetName val="bd_ap"/>
      <sheetName val="bd_ac"/>
      <sheetName val=" lozery_x001c_Ò_x0012__x0000_E"/>
      <sheetName val=""/>
      <sheetName val="DE"/>
      <sheetName val="Mise à jour "/>
      <sheetName val="ADMC"/>
      <sheetName val="PERIMETRE A76"/>
      <sheetName val="ALLEMAGNE"/>
      <sheetName val="Paramètres"/>
      <sheetName val="MANUELCAMPAYS "/>
      <sheetName val="TOUS"/>
      <sheetName val="data_sources"/>
      <sheetName val="Kit PRF X8-9"/>
      <sheetName val="global"/>
      <sheetName val="PARA"/>
      <sheetName val="FINANC"/>
      <sheetName val="Import2"/>
      <sheetName val="DAIC"/>
      <sheetName val="Cadences"/>
      <sheetName val="Données"/>
      <sheetName val="zx"/>
      <sheetName val="PG"/>
      <sheetName val=" lozery_x001c_Ò_x0012_?E"/>
      <sheetName val="Variables Common"/>
      <sheetName val="DEXF1 CYC"/>
      <sheetName val="param"/>
      <sheetName val="TAB MOD"/>
      <sheetName val="TAB REG"/>
      <sheetName val="INTERFACE"/>
      <sheetName val="BKDown"/>
      <sheetName val="PR6mois"/>
      <sheetName val="Emprunt"/>
      <sheetName val="Page 4&amp;5"/>
      <sheetName val="PSA_DF"/>
      <sheetName val="Value Analysis - Sheet 1"/>
      <sheetName val="Basis"/>
      <sheetName val="CAMPAIGN AVERAGE F"/>
      <sheetName val=" lozery_x001c_Ò_x0012_"/>
      <sheetName val=" lozery_x001c_Ò_x0012__E"/>
      <sheetName val="EST2000"/>
      <sheetName val="PARAME"/>
      <sheetName val="ECOM Mensuel"/>
      <sheetName val="ECOM Periodique"/>
      <sheetName val="1stqtr"/>
      <sheetName val="2ndqtr"/>
      <sheetName val="Fiesta"/>
      <sheetName val="Cartouche"/>
      <sheetName val="Volume  2005"/>
      <sheetName val="2002CB"/>
      <sheetName val="ACCUEIL"/>
      <sheetName val="ECOM Men FAM AP"/>
      <sheetName val="SMON Per FAM AP"/>
      <sheetName val="SMON Per FAM AC"/>
      <sheetName val="SMON Men FAM AP"/>
      <sheetName val="SMON Men FAM AC"/>
      <sheetName val="Comparac"/>
      <sheetName val="PARAMETRES"/>
      <sheetName val="fondo promedio"/>
      <sheetName val="GRÁFICO DE FONDO POR AFILIADO"/>
      <sheetName val="STR"/>
      <sheetName val="Presentation"/>
      <sheetName val="variables"/>
      <sheetName val="Achats"/>
      <sheetName val="Balance"/>
      <sheetName val="Selling Summary"/>
      <sheetName val="Chiffrage(total feuil.)"/>
      <sheetName val="Chiffrage (307)"/>
      <sheetName val="Chiffrage (406)"/>
      <sheetName val="PARC"/>
      <sheetName val="Taux_MO_2004"/>
      <sheetName val="Pénétrations"/>
      <sheetName val="Plan3"/>
      <sheetName val="Données CHARxxx.wk1_A1"/>
      <sheetName val="FRANCE"/>
      <sheetName val="GHIA berl"/>
      <sheetName val="96totcstsum"/>
      <sheetName val="306"/>
      <sheetName val="ARGIMMAT"/>
      <sheetName val="Marge Com Invoices"/>
      <sheetName val="MCV"/>
      <sheetName val="RBCV"/>
      <sheetName val="P&amp;L Cumul"/>
      <sheetName val="P&amp;L M"/>
      <sheetName val="YKH"/>
      <sheetName val="Parameters"/>
      <sheetName val="HISTORICO"/>
      <sheetName val="Recherche"/>
      <sheetName val="Macro1"/>
      <sheetName val="Config liste deroulante"/>
      <sheetName val="BILAN MECA 2"/>
      <sheetName val="realfrns"/>
      <sheetName val="Macro5"/>
      <sheetName val="Tools"/>
      <sheetName val="PVR FRA"/>
      <sheetName val="page1 (f)"/>
      <sheetName val="Evolutions"/>
      <sheetName val="Assumptions"/>
      <sheetName val="Gamme Enveloppe €4"/>
      <sheetName val="list param"/>
      <sheetName val="AMO"/>
      <sheetName val="Prév Tréso"/>
      <sheetName val=" lozery_x005f_x001c_Ò_x005f_x0012__x005f_x0000_E"/>
      <sheetName val=" lozery_x005f_x001c_Ò_x005f_x0012_?E"/>
      <sheetName val=" lozery_x005f_x001c_Ò_x005f_x0012_"/>
      <sheetName val=" lozery_x005f_x001c_Ò_x005f_x0012__E"/>
      <sheetName val=" lozery_x005f_x005f_x005f_x001c_Ò_x005f_x005f_x00"/>
      <sheetName val="MOTO"/>
      <sheetName val=" lozery_x005f_x005f_x005f_x005f_x005f_x005f_x001c"/>
      <sheetName val=" lozery_x005f_x005f_x005f_x005f_x005f_x005f_x005f"/>
      <sheetName val="Panier Avant"/>
      <sheetName val="Panier Arriere"/>
      <sheetName val="Panier Latéral"/>
      <sheetName val="Simu VF LLD"/>
      <sheetName val="F 1.2"/>
      <sheetName val="volumes PF"/>
      <sheetName val="Datos"/>
      <sheetName val="A94 Socle"/>
      <sheetName val="HypoPxC4"/>
      <sheetName val="기안"/>
      <sheetName val="Hypothèses"/>
      <sheetName val="部门申报"/>
      <sheetName val="1.7"/>
      <sheetName val="Summary"/>
      <sheetName val="1-List of Packaging"/>
      <sheetName val="2-Transfert VS "/>
      <sheetName val="Convoi FNR PACKMAN"/>
      <sheetName val="3-TCD-CONVOI-FNR-PACKMAN"/>
      <sheetName val="3-convoi_packman"/>
      <sheetName val="CAT_P"/>
      <sheetName val="630-Step1"/>
      <sheetName val="630-Step2"/>
      <sheetName val="Catalogue-Emb"/>
      <sheetName val="PACK_U9"/>
      <sheetName val="Amont"/>
      <sheetName val="Invest_Affaires"/>
      <sheetName val="_lozeryserru"/>
      <sheetName val="trav-trans_"/>
      <sheetName val="PREVSVO_(2)"/>
      <sheetName val="STOCK_"/>
      <sheetName val="feuille_garde"/>
      <sheetName val="_garde_"/>
      <sheetName val="A_P_"/>
      <sheetName val="A_P_+_AUTRES"/>
      <sheetName val="A_P_mois"/>
      <sheetName val="A_P_+_AUTRES_mois"/>
      <sheetName val="C_P__C_P__A_P_"/>
      <sheetName val="C_P__C_P_"/>
      <sheetName val="budget_C_P__A_P__"/>
      <sheetName val="BUDGET__C_P_"/>
      <sheetName val="REEL-PREV_"/>
      <sheetName val="REEL+PREV_RATIO"/>
      <sheetName val="RATIO_R-CP-RES-_AP"/>
      <sheetName val="DETAIL_AP"/>
      <sheetName val="REPR_VVP"/>
      <sheetName val="A_MARQUES"/>
      <sheetName val="FILIALE_"/>
      <sheetName val="detail_apbudget"/>
      <sheetName val="total_budget"/>
      <sheetName val="Marge_OP_REEL_2004"/>
      <sheetName val="Italie_bdg_2005"/>
      <sheetName val="Italie_bdg_2005_AO"/>
      <sheetName val="BDG_MENS_"/>
      <sheetName val="BDG_MENS_A0"/>
      <sheetName val="ITA_VP"/>
      <sheetName val="ITA_VU"/>
      <sheetName val="ITA_VTE"/>
      <sheetName val="ITA_VCAR"/>
      <sheetName val="CP_03_A0"/>
      <sheetName val="_lozeryÒE"/>
      <sheetName val="Mise_à_jour_"/>
      <sheetName val="MANUELCAMPAYS_"/>
      <sheetName val="PERIMETRE_A76"/>
      <sheetName val="Kit_PRF_X8-9"/>
      <sheetName val="_lozeryÒ?E"/>
      <sheetName val="Variables_Common"/>
      <sheetName val="DEXF1_CYC"/>
      <sheetName val="TAB_MOD"/>
      <sheetName val="TAB_REG"/>
      <sheetName val="Page_4&amp;5"/>
      <sheetName val="Value_Analysis_-_Sheet_1"/>
      <sheetName val="CAMPAIGN_AVERAGE_F"/>
      <sheetName val="_lozeryÒ"/>
      <sheetName val="_lozeryÒ_E"/>
      <sheetName val="ECOM_Mensuel"/>
      <sheetName val="ECOM_Periodique"/>
      <sheetName val="Volume__2005"/>
      <sheetName val="ECOM_Men_FAM_AP"/>
      <sheetName val="SMON_Per_FAM_AP"/>
      <sheetName val="SMON_Per_FAM_AC"/>
      <sheetName val="SMON_Men_FAM_AP"/>
      <sheetName val="SMON_Men_FAM_AC"/>
      <sheetName val="fondo_promedio"/>
      <sheetName val="GRÁFICO_DE_FONDO_POR_AFILIADO"/>
      <sheetName val="GHIA_berl"/>
      <sheetName val="Données_CHARxxx_wk1_A1"/>
      <sheetName val="Chiffrage(total_feuil_)"/>
      <sheetName val="Chiffrage_(307)"/>
      <sheetName val="Chiffrage_(406)"/>
      <sheetName val="Selling_Summary"/>
      <sheetName val="Marge_Com_Invoices"/>
      <sheetName val="P&amp;L_Cumul"/>
      <sheetName val="P&amp;L_M"/>
      <sheetName val="Config_liste_deroulante"/>
      <sheetName val="Lande_Mix"/>
      <sheetName val="ECOLOGIA"/>
      <sheetName val="BILAN_MECA_2"/>
      <sheetName val="PVR_FRA"/>
      <sheetName val="page1_(f)"/>
      <sheetName val="list_param"/>
      <sheetName val="Gamme_Enveloppe_€4"/>
      <sheetName val="Prév_Tréso"/>
      <sheetName val="_lozery_x005f_x001c_Ò_x005f_x0012__x005f_x0000_E"/>
      <sheetName val="_lozery_x005f_x001c_Ò_x005f_x0012_?E"/>
      <sheetName val="_lozery_x005f_x001c_Ò_x005f_x0012_"/>
      <sheetName val="_lozery_x005f_x001c_Ò_x005f_x0012__E"/>
      <sheetName val="_lozery_x005f_x005f_x005f_x001c_Ò_x005f_x005f_x00"/>
      <sheetName val="_lozery_x005f_x005f_x005f_x005f_x005f_x005f_x001c"/>
      <sheetName val="_lozery_x005f_x005f_x005f_x005f_x005f_x005f_x005f"/>
      <sheetName val="Panier_Avant"/>
      <sheetName val="Panier_Arriere"/>
      <sheetName val="Panier_Latéral"/>
      <sheetName val="Simu_VF_LLD"/>
      <sheetName val="F_1_2"/>
      <sheetName val="volumes_PF"/>
      <sheetName val="A94_Socle"/>
      <sheetName val="1_7"/>
      <sheetName val="1-List_of_Packaging"/>
      <sheetName val="2-Transfert_VS_"/>
      <sheetName val="Convoi_FNR_PACKM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7 Jal J1"/>
      <sheetName val="PRF"/>
      <sheetName val=" PRF-PRE"/>
      <sheetName val="Base  "/>
      <sheetName val="Qualif "/>
      <sheetName val="SGR "/>
      <sheetName val="MOT"/>
      <sheetName val="BVM"/>
      <sheetName val="AMO"/>
      <sheetName val="ATR"/>
      <sheetName val="DIR"/>
      <sheetName val="LAS"/>
      <sheetName val="FRN"/>
      <sheetName val="STR"/>
      <sheetName val="STR2"/>
      <sheetName val="OUV"/>
      <sheetName val="OUV2"/>
      <sheetName val="EXT"/>
      <sheetName val="ESV"/>
      <sheetName val="PDC"/>
      <sheetName val="INT"/>
      <sheetName val="ASS"/>
      <sheetName val="EEH"/>
      <sheetName val="AEE"/>
      <sheetName val="SPR"/>
      <sheetName val="Macrobilan"/>
      <sheetName val="Macrorecap"/>
      <sheetName val="Recap X7_J1_avril_2005"/>
      <sheetName val="306"/>
      <sheetName val="3"/>
      <sheetName val="Dossier"/>
      <sheetName val="Xsara"/>
      <sheetName val="ECOM Mensuel"/>
      <sheetName val="Coef projection"/>
      <sheetName val="Mod49 compatto"/>
      <sheetName val="Hypothèses"/>
      <sheetName val="Presentation"/>
      <sheetName val="PO"/>
      <sheetName val="Ref"/>
      <sheetName val="SALES VOLUMES"/>
      <sheetName val="SynthèseSimul1"/>
      <sheetName val="X7_Jal_J1"/>
      <sheetName val="_PRF-PRE"/>
      <sheetName val="Base__"/>
      <sheetName val="Qualif_"/>
      <sheetName val="SGR_"/>
      <sheetName val="Recap_X7_J1_avril_2005"/>
      <sheetName val="ECOM_Mensuel"/>
      <sheetName val="Coef_projection"/>
      <sheetName val="Mod49_compatto"/>
      <sheetName val="SALES_VOLUMES"/>
      <sheetName val="ST 2,0"/>
      <sheetName val="Change"/>
      <sheetName val="EST2000"/>
      <sheetName val="Brazil"/>
      <sheetName val="PARAME"/>
      <sheetName val="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eugeot New">
      <a:majorFont>
        <a:latin typeface="Peugeot New"/>
        <a:ea typeface=""/>
        <a:cs typeface=""/>
      </a:majorFont>
      <a:minorFont>
        <a:latin typeface="Peugeot New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7"/>
  <sheetViews>
    <sheetView zoomScale="70" zoomScaleNormal="70" workbookViewId="0">
      <selection activeCell="K9" sqref="K9"/>
    </sheetView>
  </sheetViews>
  <sheetFormatPr defaultRowHeight="16.5" x14ac:dyDescent="0.3"/>
  <cols>
    <col min="1" max="1" width="11.08984375" style="12" customWidth="1"/>
    <col min="2" max="2" width="23.08984375" style="12" customWidth="1"/>
    <col min="3" max="3" width="18" style="12" customWidth="1"/>
    <col min="4" max="4" width="18.453125" style="12" bestFit="1" customWidth="1"/>
    <col min="5" max="5" width="16.08984375" style="12" bestFit="1" customWidth="1"/>
    <col min="6" max="6" width="11.81640625" style="12" bestFit="1" customWidth="1"/>
    <col min="7" max="7" width="9.1796875" style="12" bestFit="1" customWidth="1"/>
    <col min="8" max="8" width="8.6328125" style="12" bestFit="1" customWidth="1"/>
    <col min="9" max="9" width="7.36328125" style="12" bestFit="1" customWidth="1"/>
    <col min="10" max="10" width="11.453125" style="12" bestFit="1" customWidth="1"/>
    <col min="11" max="11" width="9.1796875" style="12" bestFit="1" customWidth="1"/>
    <col min="12" max="12" width="14" style="12" bestFit="1" customWidth="1"/>
    <col min="13" max="13" width="15.81640625" style="12" bestFit="1" customWidth="1"/>
    <col min="14" max="14" width="13.08984375" style="12" bestFit="1" customWidth="1"/>
    <col min="15" max="16384" width="8.7265625" style="12"/>
  </cols>
  <sheetData>
    <row r="1" spans="1:14" ht="21.75" x14ac:dyDescent="0.4">
      <c r="A1" s="206" t="s">
        <v>93</v>
      </c>
      <c r="B1" s="206"/>
      <c r="C1" s="206"/>
      <c r="D1" s="206"/>
      <c r="E1" s="206"/>
      <c r="F1" s="206"/>
      <c r="G1" s="206"/>
      <c r="H1" s="206"/>
      <c r="I1" s="206"/>
      <c r="J1" s="42"/>
      <c r="K1" s="42"/>
      <c r="L1" s="42"/>
    </row>
    <row r="2" spans="1:14" ht="18.75" x14ac:dyDescent="0.35">
      <c r="A2" s="207"/>
      <c r="B2" s="207"/>
      <c r="C2" s="207"/>
      <c r="D2" s="207"/>
      <c r="E2" s="207"/>
      <c r="F2" s="207"/>
      <c r="G2" s="207"/>
      <c r="H2" s="207"/>
      <c r="I2" s="207"/>
      <c r="J2" s="42"/>
      <c r="K2" s="42"/>
      <c r="L2" s="42"/>
    </row>
    <row r="3" spans="1:14" ht="90.75" customHeight="1" x14ac:dyDescent="0.3">
      <c r="A3" s="208" t="str">
        <f>Listaárak!A45</f>
        <v>Érvényes: 2023.08.18-tól a következő árlista közléséig. A feltüntetett árak nem minősülnek ajánlattételnek, forintban értendőek; a bruttó árak a regisztrációs adót és a 27 %-os ÁFÁ-t tartalmazzák, ugyanakkor az üzembe- és forgalombahelyezés költségét, valamint a gépjármű tulajdonjogának megszerzésére tekintettel fizetendő visszterhes vagyonátruházási illetéket nem foglalják magukban. Az árlistában szereplő adatok tájékoztató jellegűek,  előfordulhat, hogy már nem aktuálisak vagy elírást tartalmaznak, ezekért a P Automobil Import Kft.-nek nem áll módjában felelősséget vállalni. A P Automobil Import Kft. minden változtatás jogát fenntartja, beleértve a modellváltozatok,  felszereltségek, technikai adatok, árak és egyéb közölt adatok - előzetes értesítés nélkül történő - teljeskörű megváltoztatásának jogát is. Bővebb tájékoztatásért kérjük, vegye fel a kapcsolatot a Peugeot márkakereskedői hálózattal.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</row>
    <row r="4" spans="1:14" x14ac:dyDescent="0.3">
      <c r="A4" s="43"/>
      <c r="B4" s="43"/>
      <c r="C4" s="43"/>
      <c r="D4" s="43"/>
      <c r="E4" s="43"/>
      <c r="F4" s="43"/>
      <c r="G4" s="43"/>
      <c r="H4" s="42"/>
      <c r="I4" s="42"/>
      <c r="J4" s="42"/>
      <c r="K4" s="42"/>
      <c r="L4" s="42"/>
    </row>
    <row r="5" spans="1:14" x14ac:dyDescent="0.3">
      <c r="B5" s="43"/>
      <c r="C5" s="43"/>
      <c r="D5" s="43"/>
      <c r="E5" s="43"/>
      <c r="F5" s="43"/>
      <c r="G5" s="43"/>
      <c r="H5" s="42"/>
      <c r="I5" s="42"/>
      <c r="J5" s="42"/>
      <c r="K5" s="42"/>
      <c r="L5" s="42"/>
    </row>
    <row r="6" spans="1:14" x14ac:dyDescent="0.3">
      <c r="B6" s="43"/>
      <c r="C6" s="43"/>
      <c r="D6" s="43"/>
      <c r="E6" s="43"/>
      <c r="F6" s="43"/>
      <c r="G6" s="43"/>
      <c r="H6" s="42"/>
      <c r="I6" s="42"/>
      <c r="J6" s="42"/>
      <c r="K6" s="42"/>
      <c r="L6" s="42"/>
    </row>
    <row r="7" spans="1:14" x14ac:dyDescent="0.3">
      <c r="A7" s="44" t="s">
        <v>92</v>
      </c>
      <c r="B7" s="44" t="s">
        <v>10</v>
      </c>
      <c r="C7" s="44" t="s">
        <v>11</v>
      </c>
      <c r="D7" s="44" t="s">
        <v>91</v>
      </c>
      <c r="E7" s="44" t="s">
        <v>90</v>
      </c>
      <c r="F7" s="44" t="s">
        <v>89</v>
      </c>
      <c r="G7" s="44" t="s">
        <v>14</v>
      </c>
      <c r="H7" s="45" t="s">
        <v>76</v>
      </c>
      <c r="I7" s="45" t="s">
        <v>88</v>
      </c>
      <c r="J7" s="45" t="s">
        <v>87</v>
      </c>
      <c r="K7" s="45" t="s">
        <v>86</v>
      </c>
      <c r="L7" s="45" t="s">
        <v>101</v>
      </c>
      <c r="M7" s="45" t="s">
        <v>96</v>
      </c>
      <c r="N7" s="45" t="s">
        <v>97</v>
      </c>
    </row>
    <row r="8" spans="1:14" x14ac:dyDescent="0.3">
      <c r="A8" s="46"/>
      <c r="B8" s="44"/>
      <c r="C8" s="44"/>
      <c r="D8" s="44"/>
      <c r="E8" s="44"/>
      <c r="F8" s="44"/>
      <c r="G8" s="44"/>
      <c r="H8" s="45"/>
      <c r="I8" s="45"/>
      <c r="J8" s="45"/>
      <c r="K8" s="45"/>
      <c r="L8" s="45"/>
    </row>
    <row r="9" spans="1:14" x14ac:dyDescent="0.3">
      <c r="A9" s="43">
        <v>2008</v>
      </c>
      <c r="B9" s="47" t="s">
        <v>124</v>
      </c>
      <c r="C9" s="47" t="s">
        <v>118</v>
      </c>
      <c r="D9" s="43" t="s">
        <v>103</v>
      </c>
      <c r="E9" s="47" t="s">
        <v>84</v>
      </c>
      <c r="F9" s="47" t="s">
        <v>85</v>
      </c>
      <c r="G9" s="47" t="s">
        <v>12</v>
      </c>
      <c r="H9" s="48">
        <v>8390000</v>
      </c>
      <c r="I9" s="48">
        <v>65000</v>
      </c>
      <c r="J9" s="48">
        <f>(H9-I9)/1.27</f>
        <v>6555118.1102362201</v>
      </c>
      <c r="K9" s="48">
        <v>400000</v>
      </c>
      <c r="L9" s="48">
        <f t="shared" ref="L9:L23" si="0">H9-K9</f>
        <v>7990000</v>
      </c>
      <c r="M9" s="43" t="s">
        <v>100</v>
      </c>
      <c r="N9" s="43" t="s">
        <v>130</v>
      </c>
    </row>
    <row r="10" spans="1:14" x14ac:dyDescent="0.3">
      <c r="A10" s="43">
        <v>2008</v>
      </c>
      <c r="B10" s="47" t="s">
        <v>124</v>
      </c>
      <c r="C10" s="47" t="s">
        <v>119</v>
      </c>
      <c r="D10" s="43" t="s">
        <v>104</v>
      </c>
      <c r="E10" s="47" t="s">
        <v>84</v>
      </c>
      <c r="F10" s="47" t="s">
        <v>81</v>
      </c>
      <c r="G10" s="47" t="s">
        <v>129</v>
      </c>
      <c r="H10" s="48">
        <v>10350000</v>
      </c>
      <c r="I10" s="48">
        <v>76000</v>
      </c>
      <c r="J10" s="48">
        <f t="shared" ref="J10:J23" si="1">(H10-I10)/1.27</f>
        <v>8089763.7795275589</v>
      </c>
      <c r="K10" s="48">
        <v>400000</v>
      </c>
      <c r="L10" s="48">
        <f t="shared" si="0"/>
        <v>9950000</v>
      </c>
      <c r="M10" s="43" t="s">
        <v>100</v>
      </c>
      <c r="N10" s="43" t="s">
        <v>130</v>
      </c>
    </row>
    <row r="11" spans="1:14" x14ac:dyDescent="0.3">
      <c r="A11" s="43">
        <v>2008</v>
      </c>
      <c r="B11" s="47" t="s">
        <v>125</v>
      </c>
      <c r="C11" s="47" t="s">
        <v>118</v>
      </c>
      <c r="D11" s="43" t="s">
        <v>105</v>
      </c>
      <c r="E11" s="47" t="s">
        <v>84</v>
      </c>
      <c r="F11" s="47" t="s">
        <v>85</v>
      </c>
      <c r="G11" s="47" t="s">
        <v>12</v>
      </c>
      <c r="H11" s="48">
        <v>9010000</v>
      </c>
      <c r="I11" s="48">
        <v>65000</v>
      </c>
      <c r="J11" s="48">
        <f t="shared" si="1"/>
        <v>7043307.0866141729</v>
      </c>
      <c r="K11" s="48">
        <v>400000</v>
      </c>
      <c r="L11" s="48">
        <f t="shared" si="0"/>
        <v>8610000</v>
      </c>
      <c r="M11" s="43" t="s">
        <v>100</v>
      </c>
      <c r="N11" s="43" t="s">
        <v>130</v>
      </c>
    </row>
    <row r="12" spans="1:14" x14ac:dyDescent="0.3">
      <c r="A12" s="43">
        <v>2008</v>
      </c>
      <c r="B12" s="47" t="s">
        <v>125</v>
      </c>
      <c r="C12" s="47" t="s">
        <v>120</v>
      </c>
      <c r="D12" s="43" t="s">
        <v>106</v>
      </c>
      <c r="E12" s="47" t="s">
        <v>84</v>
      </c>
      <c r="F12" s="47" t="s">
        <v>82</v>
      </c>
      <c r="G12" s="47" t="s">
        <v>13</v>
      </c>
      <c r="H12" s="48">
        <v>10250000</v>
      </c>
      <c r="I12" s="48">
        <v>65000</v>
      </c>
      <c r="J12" s="48">
        <f t="shared" si="1"/>
        <v>8019685.0393700786</v>
      </c>
      <c r="K12" s="48">
        <v>400000</v>
      </c>
      <c r="L12" s="48">
        <f t="shared" si="0"/>
        <v>9850000</v>
      </c>
      <c r="M12" s="43" t="s">
        <v>100</v>
      </c>
      <c r="N12" s="43" t="s">
        <v>130</v>
      </c>
    </row>
    <row r="13" spans="1:14" x14ac:dyDescent="0.3">
      <c r="A13" s="43">
        <v>2008</v>
      </c>
      <c r="B13" s="47" t="s">
        <v>125</v>
      </c>
      <c r="C13" s="47" t="s">
        <v>121</v>
      </c>
      <c r="D13" s="43" t="s">
        <v>107</v>
      </c>
      <c r="E13" s="47" t="s">
        <v>83</v>
      </c>
      <c r="F13" s="47" t="s">
        <v>82</v>
      </c>
      <c r="G13" s="47" t="s">
        <v>13</v>
      </c>
      <c r="H13" s="48">
        <v>11060000</v>
      </c>
      <c r="I13" s="48">
        <v>65000</v>
      </c>
      <c r="J13" s="48">
        <f t="shared" si="1"/>
        <v>8657480.3149606306</v>
      </c>
      <c r="K13" s="48">
        <v>400000</v>
      </c>
      <c r="L13" s="48">
        <f t="shared" si="0"/>
        <v>10660000</v>
      </c>
      <c r="M13" s="43" t="s">
        <v>100</v>
      </c>
      <c r="N13" s="43" t="s">
        <v>130</v>
      </c>
    </row>
    <row r="14" spans="1:14" x14ac:dyDescent="0.3">
      <c r="A14" s="43">
        <v>2008</v>
      </c>
      <c r="B14" s="47" t="s">
        <v>125</v>
      </c>
      <c r="C14" s="47" t="s">
        <v>119</v>
      </c>
      <c r="D14" s="43" t="s">
        <v>108</v>
      </c>
      <c r="E14" s="47" t="s">
        <v>84</v>
      </c>
      <c r="F14" s="47" t="s">
        <v>81</v>
      </c>
      <c r="G14" s="47" t="s">
        <v>129</v>
      </c>
      <c r="H14" s="48">
        <v>10970000</v>
      </c>
      <c r="I14" s="48">
        <v>76000</v>
      </c>
      <c r="J14" s="48">
        <f t="shared" si="1"/>
        <v>8577952.7559055109</v>
      </c>
      <c r="K14" s="48">
        <v>400000</v>
      </c>
      <c r="L14" s="48">
        <f t="shared" si="0"/>
        <v>10570000</v>
      </c>
      <c r="M14" s="43" t="s">
        <v>100</v>
      </c>
      <c r="N14" s="43" t="s">
        <v>130</v>
      </c>
    </row>
    <row r="15" spans="1:14" x14ac:dyDescent="0.3">
      <c r="A15" s="43">
        <v>2008</v>
      </c>
      <c r="B15" s="47" t="s">
        <v>1</v>
      </c>
      <c r="C15" s="47" t="s">
        <v>120</v>
      </c>
      <c r="D15" s="43" t="s">
        <v>109</v>
      </c>
      <c r="E15" s="47" t="s">
        <v>84</v>
      </c>
      <c r="F15" s="47" t="s">
        <v>82</v>
      </c>
      <c r="G15" s="47" t="s">
        <v>13</v>
      </c>
      <c r="H15" s="48">
        <v>11120000</v>
      </c>
      <c r="I15" s="48">
        <v>65000</v>
      </c>
      <c r="J15" s="48">
        <f t="shared" si="1"/>
        <v>8704724.4094488192</v>
      </c>
      <c r="K15" s="48">
        <v>400000</v>
      </c>
      <c r="L15" s="48">
        <f t="shared" si="0"/>
        <v>10720000</v>
      </c>
      <c r="M15" s="43" t="s">
        <v>100</v>
      </c>
      <c r="N15" s="43" t="s">
        <v>130</v>
      </c>
    </row>
    <row r="16" spans="1:14" x14ac:dyDescent="0.3">
      <c r="A16" s="43">
        <v>2008</v>
      </c>
      <c r="B16" s="47" t="s">
        <v>1</v>
      </c>
      <c r="C16" s="47" t="s">
        <v>121</v>
      </c>
      <c r="D16" s="43" t="s">
        <v>110</v>
      </c>
      <c r="E16" s="47" t="s">
        <v>83</v>
      </c>
      <c r="F16" s="47" t="s">
        <v>82</v>
      </c>
      <c r="G16" s="47" t="s">
        <v>13</v>
      </c>
      <c r="H16" s="48">
        <v>11930000</v>
      </c>
      <c r="I16" s="48">
        <v>65000</v>
      </c>
      <c r="J16" s="48">
        <f t="shared" si="1"/>
        <v>9342519.6850393694</v>
      </c>
      <c r="K16" s="48">
        <v>400000</v>
      </c>
      <c r="L16" s="48">
        <f t="shared" si="0"/>
        <v>11530000</v>
      </c>
      <c r="M16" s="43" t="s">
        <v>100</v>
      </c>
      <c r="N16" s="43" t="s">
        <v>130</v>
      </c>
    </row>
    <row r="17" spans="1:14" x14ac:dyDescent="0.3">
      <c r="A17" s="43">
        <v>2008</v>
      </c>
      <c r="B17" s="47" t="s">
        <v>1</v>
      </c>
      <c r="C17" s="47" t="s">
        <v>119</v>
      </c>
      <c r="D17" s="43" t="s">
        <v>111</v>
      </c>
      <c r="E17" s="47" t="s">
        <v>84</v>
      </c>
      <c r="F17" s="47" t="s">
        <v>81</v>
      </c>
      <c r="G17" s="47" t="s">
        <v>129</v>
      </c>
      <c r="H17" s="48">
        <v>11840000</v>
      </c>
      <c r="I17" s="48">
        <v>76000</v>
      </c>
      <c r="J17" s="48">
        <f t="shared" si="1"/>
        <v>9262992.1259842515</v>
      </c>
      <c r="K17" s="48">
        <v>400000</v>
      </c>
      <c r="L17" s="48">
        <f t="shared" si="0"/>
        <v>11440000</v>
      </c>
      <c r="M17" s="43" t="s">
        <v>100</v>
      </c>
      <c r="N17" s="43" t="s">
        <v>130</v>
      </c>
    </row>
    <row r="18" spans="1:14" x14ac:dyDescent="0.3">
      <c r="A18" s="43">
        <v>2008</v>
      </c>
      <c r="B18" s="47" t="s">
        <v>126</v>
      </c>
      <c r="C18" s="47" t="s">
        <v>122</v>
      </c>
      <c r="D18" s="43" t="s">
        <v>112</v>
      </c>
      <c r="E18" s="47" t="s">
        <v>6</v>
      </c>
      <c r="F18" s="47">
        <v>156</v>
      </c>
      <c r="G18" s="47" t="s">
        <v>6</v>
      </c>
      <c r="H18" s="48">
        <v>15170000</v>
      </c>
      <c r="I18" s="48">
        <v>0</v>
      </c>
      <c r="J18" s="48">
        <f t="shared" si="1"/>
        <v>11944881.88976378</v>
      </c>
      <c r="K18" s="48">
        <v>400000</v>
      </c>
      <c r="L18" s="48">
        <f t="shared" si="0"/>
        <v>14770000</v>
      </c>
      <c r="M18" s="43" t="s">
        <v>100</v>
      </c>
      <c r="N18" s="43" t="s">
        <v>130</v>
      </c>
    </row>
    <row r="19" spans="1:14" x14ac:dyDescent="0.3">
      <c r="A19" s="43">
        <v>2008</v>
      </c>
      <c r="B19" s="47" t="s">
        <v>127</v>
      </c>
      <c r="C19" s="47" t="s">
        <v>122</v>
      </c>
      <c r="D19" s="43" t="s">
        <v>113</v>
      </c>
      <c r="E19" s="47" t="s">
        <v>6</v>
      </c>
      <c r="F19" s="47">
        <v>156</v>
      </c>
      <c r="G19" s="47" t="s">
        <v>6</v>
      </c>
      <c r="H19" s="48">
        <v>15790000</v>
      </c>
      <c r="I19" s="48">
        <v>0</v>
      </c>
      <c r="J19" s="48">
        <f t="shared" si="1"/>
        <v>12433070.866141733</v>
      </c>
      <c r="K19" s="48">
        <v>400000</v>
      </c>
      <c r="L19" s="48">
        <f t="shared" si="0"/>
        <v>15390000</v>
      </c>
      <c r="M19" s="43" t="s">
        <v>100</v>
      </c>
      <c r="N19" s="43" t="s">
        <v>130</v>
      </c>
    </row>
    <row r="20" spans="1:14" x14ac:dyDescent="0.3">
      <c r="A20" s="43">
        <v>2008</v>
      </c>
      <c r="B20" s="47" t="s">
        <v>128</v>
      </c>
      <c r="C20" s="47" t="s">
        <v>122</v>
      </c>
      <c r="D20" s="43" t="s">
        <v>114</v>
      </c>
      <c r="E20" s="47" t="s">
        <v>6</v>
      </c>
      <c r="F20" s="47">
        <v>156</v>
      </c>
      <c r="G20" s="47" t="s">
        <v>6</v>
      </c>
      <c r="H20" s="48">
        <v>16660000</v>
      </c>
      <c r="I20" s="48">
        <v>0</v>
      </c>
      <c r="J20" s="48">
        <f t="shared" si="1"/>
        <v>13118110.236220472</v>
      </c>
      <c r="K20" s="48">
        <v>400000</v>
      </c>
      <c r="L20" s="48">
        <f t="shared" si="0"/>
        <v>16260000</v>
      </c>
      <c r="M20" s="43" t="s">
        <v>100</v>
      </c>
      <c r="N20" s="43" t="s">
        <v>130</v>
      </c>
    </row>
    <row r="21" spans="1:14" x14ac:dyDescent="0.3">
      <c r="A21" s="43">
        <v>2008</v>
      </c>
      <c r="B21" s="47" t="s">
        <v>126</v>
      </c>
      <c r="C21" s="47" t="s">
        <v>123</v>
      </c>
      <c r="D21" s="43" t="s">
        <v>115</v>
      </c>
      <c r="E21" s="47" t="s">
        <v>6</v>
      </c>
      <c r="F21" s="47" t="s">
        <v>81</v>
      </c>
      <c r="G21" s="47" t="s">
        <v>6</v>
      </c>
      <c r="H21" s="48">
        <v>14420000</v>
      </c>
      <c r="I21" s="48">
        <v>0</v>
      </c>
      <c r="J21" s="48">
        <f t="shared" si="1"/>
        <v>11354330.708661417</v>
      </c>
      <c r="K21" s="48">
        <v>400000</v>
      </c>
      <c r="L21" s="48">
        <f t="shared" si="0"/>
        <v>14020000</v>
      </c>
      <c r="M21" s="43" t="s">
        <v>100</v>
      </c>
      <c r="N21" s="43" t="s">
        <v>130</v>
      </c>
    </row>
    <row r="22" spans="1:14" x14ac:dyDescent="0.3">
      <c r="A22" s="43">
        <v>2008</v>
      </c>
      <c r="B22" s="47" t="s">
        <v>127</v>
      </c>
      <c r="C22" s="47" t="s">
        <v>123</v>
      </c>
      <c r="D22" s="43" t="s">
        <v>116</v>
      </c>
      <c r="E22" s="47" t="s">
        <v>6</v>
      </c>
      <c r="F22" s="47" t="s">
        <v>81</v>
      </c>
      <c r="G22" s="47" t="s">
        <v>6</v>
      </c>
      <c r="H22" s="48">
        <v>15040000</v>
      </c>
      <c r="I22" s="48">
        <v>0</v>
      </c>
      <c r="J22" s="48">
        <f t="shared" si="1"/>
        <v>11842519.685039369</v>
      </c>
      <c r="K22" s="48">
        <v>400000</v>
      </c>
      <c r="L22" s="48">
        <f t="shared" si="0"/>
        <v>14640000</v>
      </c>
      <c r="M22" s="43" t="s">
        <v>100</v>
      </c>
      <c r="N22" s="43" t="s">
        <v>130</v>
      </c>
    </row>
    <row r="23" spans="1:14" x14ac:dyDescent="0.3">
      <c r="A23" s="43">
        <v>2008</v>
      </c>
      <c r="B23" s="47" t="s">
        <v>128</v>
      </c>
      <c r="C23" s="47" t="s">
        <v>123</v>
      </c>
      <c r="D23" s="43" t="s">
        <v>117</v>
      </c>
      <c r="E23" s="47" t="s">
        <v>6</v>
      </c>
      <c r="F23" s="47" t="s">
        <v>81</v>
      </c>
      <c r="G23" s="47" t="s">
        <v>6</v>
      </c>
      <c r="H23" s="48">
        <v>15910000</v>
      </c>
      <c r="I23" s="48">
        <v>0</v>
      </c>
      <c r="J23" s="48">
        <f t="shared" si="1"/>
        <v>12527559.05511811</v>
      </c>
      <c r="K23" s="48">
        <v>400000</v>
      </c>
      <c r="L23" s="48">
        <f t="shared" si="0"/>
        <v>15510000</v>
      </c>
      <c r="M23" s="43" t="s">
        <v>100</v>
      </c>
      <c r="N23" s="43" t="s">
        <v>130</v>
      </c>
    </row>
    <row r="24" spans="1:14" x14ac:dyDescent="0.3">
      <c r="A24" s="43"/>
      <c r="B24" s="43"/>
      <c r="C24" s="43"/>
      <c r="D24" s="43"/>
      <c r="E24" s="43"/>
      <c r="F24" s="43"/>
      <c r="G24" s="43"/>
      <c r="H24" s="42"/>
      <c r="I24" s="42"/>
      <c r="J24" s="42"/>
      <c r="K24" s="42"/>
      <c r="L24" s="41"/>
    </row>
    <row r="25" spans="1:14" x14ac:dyDescent="0.3">
      <c r="A25" s="43"/>
      <c r="B25" s="43"/>
      <c r="C25" s="43"/>
      <c r="D25" s="43"/>
      <c r="E25" s="43"/>
      <c r="F25" s="43"/>
      <c r="G25" s="43"/>
      <c r="H25" s="42"/>
      <c r="I25" s="42"/>
      <c r="J25" s="42"/>
      <c r="K25" s="42"/>
      <c r="L25" s="41"/>
    </row>
    <row r="26" spans="1:14" x14ac:dyDescent="0.3">
      <c r="A26" s="43"/>
      <c r="B26" s="43"/>
      <c r="C26" s="43"/>
      <c r="D26" s="43"/>
      <c r="E26" s="43"/>
      <c r="F26" s="43"/>
      <c r="G26" s="43"/>
      <c r="H26" s="42"/>
      <c r="I26" s="42"/>
      <c r="J26" s="42"/>
      <c r="K26" s="42"/>
      <c r="L26" s="41"/>
    </row>
    <row r="27" spans="1:14" x14ac:dyDescent="0.3">
      <c r="A27" s="43"/>
      <c r="B27" s="43"/>
      <c r="C27" s="43"/>
      <c r="D27" s="43"/>
      <c r="E27" s="43"/>
      <c r="F27" s="43"/>
      <c r="G27" s="43"/>
      <c r="H27" s="42"/>
      <c r="I27" s="42"/>
      <c r="J27" s="42"/>
      <c r="K27" s="42"/>
      <c r="L27" s="41"/>
    </row>
  </sheetData>
  <mergeCells count="3">
    <mergeCell ref="A1:I1"/>
    <mergeCell ref="A2:I2"/>
    <mergeCell ref="A3:L3"/>
  </mergeCells>
  <pageMargins left="0.7" right="0.7" top="0.75" bottom="0.75" header="0.3" footer="0.3"/>
  <pageSetup paperSize="9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3"/>
  <sheetViews>
    <sheetView showGridLines="0" showWhiteSpace="0" view="pageBreakPreview" zoomScale="55" zoomScaleNormal="100" zoomScaleSheetLayoutView="55" zoomScalePageLayoutView="60" workbookViewId="0">
      <selection activeCell="A4" sqref="A4"/>
    </sheetView>
  </sheetViews>
  <sheetFormatPr defaultColWidth="3.90625" defaultRowHeight="16.5" x14ac:dyDescent="0.3"/>
  <cols>
    <col min="1" max="1" width="72" customWidth="1"/>
  </cols>
  <sheetData>
    <row r="1" ht="340.35" customHeight="1" x14ac:dyDescent="0.3"/>
    <row r="2" ht="340.35" customHeight="1" x14ac:dyDescent="0.3"/>
    <row r="3" ht="161.44999999999999" customHeight="1" x14ac:dyDescent="0.3"/>
  </sheetData>
  <printOptions horizontalCentered="1" verticalCentered="1"/>
  <pageMargins left="0" right="0" top="0" bottom="0" header="0" footer="0"/>
  <pageSetup paperSize="9" scale="9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5:S45"/>
  <sheetViews>
    <sheetView view="pageBreakPreview" topLeftCell="A12" zoomScale="55" zoomScaleNormal="100" zoomScaleSheetLayoutView="55" zoomScalePageLayoutView="40" workbookViewId="0">
      <selection activeCell="E52" sqref="E52"/>
    </sheetView>
  </sheetViews>
  <sheetFormatPr defaultRowHeight="16.5" x14ac:dyDescent="0.3"/>
  <cols>
    <col min="1" max="1" width="4.08984375" style="14" customWidth="1"/>
    <col min="2" max="2" width="30.453125" style="14" customWidth="1"/>
    <col min="3" max="3" width="13.6328125" style="14" customWidth="1"/>
    <col min="4" max="4" width="9.6328125" style="14" customWidth="1"/>
    <col min="5" max="9" width="16.1796875" style="13" customWidth="1"/>
    <col min="10" max="10" width="16.36328125" style="14" customWidth="1"/>
    <col min="11" max="11" width="10.1796875" style="14" customWidth="1"/>
    <col min="12" max="12" width="8.7265625" style="14"/>
    <col min="13" max="13" width="10.1796875" style="14" customWidth="1"/>
    <col min="14" max="15" width="8.7265625" style="14"/>
    <col min="16" max="16" width="10.1796875" style="14" customWidth="1"/>
    <col min="17" max="16384" width="8.7265625" style="14"/>
  </cols>
  <sheetData>
    <row r="5" spans="15:15" ht="263.25" customHeight="1" x14ac:dyDescent="0.3">
      <c r="O5"/>
    </row>
    <row r="12" spans="15:15" ht="15.75" customHeight="1" x14ac:dyDescent="0.3"/>
    <row r="13" spans="15:15" ht="158.25" customHeight="1" x14ac:dyDescent="0.3"/>
    <row r="14" spans="15:15" ht="15.75" customHeight="1" x14ac:dyDescent="0.3"/>
    <row r="15" spans="15:15" ht="15.75" customHeight="1" x14ac:dyDescent="0.3"/>
    <row r="16" spans="15:15" ht="26.25" customHeight="1" x14ac:dyDescent="0.3"/>
    <row r="17" spans="1:19" ht="15.75" customHeight="1" x14ac:dyDescent="0.3"/>
    <row r="18" spans="1:19" ht="15.75" customHeight="1" x14ac:dyDescent="0.3"/>
    <row r="19" spans="1:19" ht="15.75" customHeight="1" x14ac:dyDescent="0.3"/>
    <row r="20" spans="1:19" ht="31.5" customHeight="1" x14ac:dyDescent="0.3">
      <c r="B20" s="49"/>
    </row>
    <row r="21" spans="1:19" ht="39.75" customHeight="1" x14ac:dyDescent="0.3"/>
    <row r="22" spans="1:19" ht="39.75" customHeight="1" x14ac:dyDescent="0.35">
      <c r="A22" s="15"/>
      <c r="B22" s="16" t="s">
        <v>76</v>
      </c>
      <c r="C22" s="15"/>
      <c r="D22" s="15"/>
      <c r="E22" s="17"/>
      <c r="F22" s="17"/>
      <c r="G22" s="17"/>
      <c r="H22" s="17"/>
      <c r="I22" s="17"/>
      <c r="J22" s="15"/>
    </row>
    <row r="23" spans="1:19" ht="19.5" thickBot="1" x14ac:dyDescent="0.4">
      <c r="A23" s="18"/>
      <c r="B23" s="19" t="s">
        <v>11</v>
      </c>
      <c r="C23" s="19"/>
      <c r="D23" s="19" t="s">
        <v>14</v>
      </c>
      <c r="E23" s="19"/>
      <c r="F23" s="19"/>
      <c r="G23" s="19" t="s">
        <v>207</v>
      </c>
      <c r="H23" s="19" t="s">
        <v>0</v>
      </c>
      <c r="I23" s="19" t="s">
        <v>1</v>
      </c>
      <c r="J23" s="19"/>
    </row>
    <row r="24" spans="1:19" s="23" customFormat="1" ht="34.5" customHeight="1" thickTop="1" x14ac:dyDescent="0.3">
      <c r="A24" s="209" t="s">
        <v>16</v>
      </c>
      <c r="B24" s="20" t="s">
        <v>52</v>
      </c>
      <c r="C24" s="21"/>
      <c r="D24" s="21" t="s">
        <v>12</v>
      </c>
      <c r="E24" s="22"/>
      <c r="F24" s="22"/>
      <c r="G24" s="22">
        <f>GYTK!H9</f>
        <v>8390000</v>
      </c>
      <c r="H24" s="22">
        <f>GYTK!H11</f>
        <v>9010000</v>
      </c>
      <c r="I24" s="22" t="s">
        <v>6</v>
      </c>
      <c r="J24" s="22"/>
      <c r="L24" s="24"/>
    </row>
    <row r="25" spans="1:19" s="23" customFormat="1" ht="34.5" customHeight="1" x14ac:dyDescent="0.3">
      <c r="A25" s="209"/>
      <c r="B25" s="25" t="s">
        <v>15</v>
      </c>
      <c r="C25" s="26"/>
      <c r="D25" s="26" t="s">
        <v>13</v>
      </c>
      <c r="E25" s="27"/>
      <c r="F25" s="27"/>
      <c r="G25" s="27" t="s">
        <v>6</v>
      </c>
      <c r="H25" s="27">
        <f>GYTK!H12</f>
        <v>10250000</v>
      </c>
      <c r="I25" s="27">
        <f>GYTK!H15</f>
        <v>11120000</v>
      </c>
      <c r="J25" s="27"/>
      <c r="K25" s="24"/>
      <c r="L25" s="24"/>
      <c r="M25" s="24"/>
    </row>
    <row r="26" spans="1:19" s="23" customFormat="1" ht="34.5" customHeight="1" x14ac:dyDescent="0.3">
      <c r="A26" s="209"/>
      <c r="B26" s="25" t="s">
        <v>322</v>
      </c>
      <c r="C26" s="26"/>
      <c r="D26" s="26" t="s">
        <v>129</v>
      </c>
      <c r="E26" s="27"/>
      <c r="F26" s="27"/>
      <c r="G26" s="27">
        <f>GYTK!H10</f>
        <v>10350000</v>
      </c>
      <c r="H26" s="27">
        <f>GYTK!H14</f>
        <v>10970000</v>
      </c>
      <c r="I26" s="27">
        <f>GYTK!H17</f>
        <v>11840000</v>
      </c>
      <c r="J26" s="27"/>
      <c r="K26" s="24"/>
      <c r="L26" s="24"/>
      <c r="M26" s="24"/>
      <c r="N26" s="24"/>
    </row>
    <row r="27" spans="1:19" s="23" customFormat="1" ht="42" customHeight="1" thickBot="1" x14ac:dyDescent="0.35">
      <c r="A27" s="28" t="s">
        <v>17</v>
      </c>
      <c r="B27" s="29" t="s">
        <v>55</v>
      </c>
      <c r="C27" s="30"/>
      <c r="D27" s="30" t="s">
        <v>13</v>
      </c>
      <c r="E27" s="31"/>
      <c r="F27" s="31"/>
      <c r="G27" s="31" t="s">
        <v>6</v>
      </c>
      <c r="H27" s="31">
        <f>GYTK!H13</f>
        <v>11060000</v>
      </c>
      <c r="I27" s="31">
        <f>GYTK!H16</f>
        <v>11930000</v>
      </c>
      <c r="J27" s="31"/>
    </row>
    <row r="28" spans="1:19" ht="35.25" customHeight="1" x14ac:dyDescent="0.3">
      <c r="A28" s="211" t="s">
        <v>68</v>
      </c>
      <c r="B28" s="134" t="s">
        <v>54</v>
      </c>
      <c r="C28" s="135"/>
      <c r="D28" s="135"/>
      <c r="E28" s="136"/>
      <c r="F28" s="136"/>
      <c r="G28" s="136">
        <f>GYTK!H21</f>
        <v>14420000</v>
      </c>
      <c r="H28" s="136">
        <f>GYTK!H22</f>
        <v>15040000</v>
      </c>
      <c r="I28" s="136">
        <f>GYTK!H23</f>
        <v>15910000</v>
      </c>
      <c r="J28" s="136"/>
      <c r="M28" s="32"/>
      <c r="P28" s="32"/>
      <c r="S28" s="32"/>
    </row>
    <row r="29" spans="1:19" ht="35.25" customHeight="1" x14ac:dyDescent="0.3">
      <c r="A29" s="211"/>
      <c r="B29" s="137" t="s">
        <v>131</v>
      </c>
      <c r="C29" s="138"/>
      <c r="D29" s="138"/>
      <c r="E29" s="139"/>
      <c r="F29" s="139"/>
      <c r="G29" s="139">
        <f>GYTK!H18</f>
        <v>15170000</v>
      </c>
      <c r="H29" s="139">
        <f>GYTK!H19</f>
        <v>15790000</v>
      </c>
      <c r="I29" s="139">
        <f>GYTK!H20</f>
        <v>16660000</v>
      </c>
      <c r="J29" s="139"/>
      <c r="M29" s="32"/>
      <c r="P29" s="32"/>
      <c r="S29" s="32"/>
    </row>
    <row r="30" spans="1:19" x14ac:dyDescent="0.3">
      <c r="C30" s="13"/>
      <c r="D30" s="13"/>
      <c r="E30" s="33"/>
      <c r="F30" s="33"/>
      <c r="G30" s="34"/>
      <c r="H30" s="35"/>
      <c r="I30" s="35"/>
      <c r="J30" s="35"/>
    </row>
    <row r="31" spans="1:19" ht="18.75" x14ac:dyDescent="0.35">
      <c r="A31" s="15"/>
      <c r="B31" s="16" t="s">
        <v>101</v>
      </c>
      <c r="C31" s="17"/>
      <c r="D31" s="17"/>
      <c r="E31" s="36"/>
      <c r="F31" s="36"/>
      <c r="G31" s="37"/>
      <c r="H31" s="38"/>
      <c r="I31" s="38"/>
      <c r="J31" s="38"/>
      <c r="N31" s="24"/>
      <c r="O31" s="24"/>
      <c r="P31" s="32"/>
    </row>
    <row r="32" spans="1:19" ht="19.5" thickBot="1" x14ac:dyDescent="0.4">
      <c r="A32" s="18"/>
      <c r="B32" s="19" t="s">
        <v>11</v>
      </c>
      <c r="C32" s="19"/>
      <c r="D32" s="19" t="s">
        <v>14</v>
      </c>
      <c r="E32" s="19"/>
      <c r="F32" s="19"/>
      <c r="G32" s="19" t="s">
        <v>207</v>
      </c>
      <c r="H32" s="19" t="s">
        <v>0</v>
      </c>
      <c r="I32" s="19" t="s">
        <v>1</v>
      </c>
      <c r="J32" s="19"/>
    </row>
    <row r="33" spans="1:19" s="23" customFormat="1" ht="34.5" customHeight="1" thickTop="1" x14ac:dyDescent="0.3">
      <c r="A33" s="209" t="s">
        <v>16</v>
      </c>
      <c r="B33" s="20" t="s">
        <v>52</v>
      </c>
      <c r="C33" s="21"/>
      <c r="D33" s="21" t="s">
        <v>12</v>
      </c>
      <c r="E33" s="22"/>
      <c r="F33" s="22"/>
      <c r="G33" s="22">
        <f>GYTK!L9</f>
        <v>7990000</v>
      </c>
      <c r="H33" s="22">
        <f>GYTK!L11</f>
        <v>8610000</v>
      </c>
      <c r="I33" s="22" t="s">
        <v>6</v>
      </c>
      <c r="J33" s="22"/>
      <c r="K33" s="24"/>
      <c r="L33" s="24"/>
      <c r="M33" s="24"/>
      <c r="N33" s="24"/>
      <c r="O33" s="24"/>
      <c r="P33" s="24"/>
      <c r="Q33" s="24"/>
      <c r="R33" s="24"/>
      <c r="S33" s="24"/>
    </row>
    <row r="34" spans="1:19" s="23" customFormat="1" ht="34.5" customHeight="1" x14ac:dyDescent="0.3">
      <c r="A34" s="209"/>
      <c r="B34" s="25" t="s">
        <v>15</v>
      </c>
      <c r="C34" s="26"/>
      <c r="D34" s="26" t="s">
        <v>13</v>
      </c>
      <c r="E34" s="27"/>
      <c r="F34" s="27"/>
      <c r="G34" s="27" t="s">
        <v>6</v>
      </c>
      <c r="H34" s="27">
        <f>GYTK!L12</f>
        <v>9850000</v>
      </c>
      <c r="I34" s="27">
        <f>GYTK!L15</f>
        <v>10720000</v>
      </c>
      <c r="J34" s="27"/>
      <c r="K34" s="24"/>
      <c r="L34" s="24"/>
      <c r="M34" s="24"/>
      <c r="N34" s="24"/>
      <c r="O34" s="24"/>
      <c r="P34" s="24"/>
    </row>
    <row r="35" spans="1:19" s="23" customFormat="1" ht="34.5" customHeight="1" x14ac:dyDescent="0.3">
      <c r="A35" s="209"/>
      <c r="B35" s="25" t="s">
        <v>322</v>
      </c>
      <c r="C35" s="26"/>
      <c r="D35" s="26" t="s">
        <v>129</v>
      </c>
      <c r="E35" s="27"/>
      <c r="F35" s="27"/>
      <c r="G35" s="27">
        <f>GYTK!L10</f>
        <v>9950000</v>
      </c>
      <c r="H35" s="27">
        <f>GYTK!L14</f>
        <v>10570000</v>
      </c>
      <c r="I35" s="27">
        <f>GYTK!L17</f>
        <v>11440000</v>
      </c>
      <c r="J35" s="27"/>
      <c r="K35" s="24"/>
      <c r="L35" s="24"/>
      <c r="M35" s="24"/>
      <c r="N35" s="24"/>
      <c r="O35" s="24"/>
      <c r="P35" s="24"/>
    </row>
    <row r="36" spans="1:19" s="23" customFormat="1" ht="42" customHeight="1" thickBot="1" x14ac:dyDescent="0.35">
      <c r="A36" s="28" t="s">
        <v>17</v>
      </c>
      <c r="B36" s="29" t="s">
        <v>55</v>
      </c>
      <c r="C36" s="30"/>
      <c r="D36" s="30" t="s">
        <v>13</v>
      </c>
      <c r="E36" s="31"/>
      <c r="F36" s="31"/>
      <c r="G36" s="31" t="s">
        <v>6</v>
      </c>
      <c r="H36" s="31">
        <f>GYTK!L13</f>
        <v>10660000</v>
      </c>
      <c r="I36" s="31">
        <f>GYTK!L16</f>
        <v>11530000</v>
      </c>
      <c r="J36" s="31"/>
      <c r="K36" s="24"/>
      <c r="L36" s="24"/>
      <c r="M36" s="24"/>
      <c r="N36" s="24"/>
      <c r="O36" s="24"/>
      <c r="P36" s="24"/>
    </row>
    <row r="37" spans="1:19" ht="35.25" customHeight="1" x14ac:dyDescent="0.3">
      <c r="A37" s="211" t="s">
        <v>68</v>
      </c>
      <c r="B37" s="134" t="s">
        <v>54</v>
      </c>
      <c r="C37" s="135"/>
      <c r="D37" s="135"/>
      <c r="E37" s="136"/>
      <c r="F37" s="136"/>
      <c r="G37" s="136">
        <f>GYTK!L21</f>
        <v>14020000</v>
      </c>
      <c r="H37" s="136">
        <f>GYTK!L22</f>
        <v>14640000</v>
      </c>
      <c r="I37" s="136">
        <f>GYTK!L23</f>
        <v>15510000</v>
      </c>
      <c r="J37" s="136"/>
      <c r="K37" s="32"/>
      <c r="L37" s="32"/>
      <c r="M37" s="32"/>
      <c r="N37" s="32"/>
      <c r="O37" s="32"/>
      <c r="P37" s="32"/>
      <c r="S37" s="32"/>
    </row>
    <row r="38" spans="1:19" ht="35.25" customHeight="1" x14ac:dyDescent="0.3">
      <c r="A38" s="211"/>
      <c r="B38" s="137" t="s">
        <v>131</v>
      </c>
      <c r="C38" s="138"/>
      <c r="D38" s="138"/>
      <c r="E38" s="139"/>
      <c r="F38" s="139"/>
      <c r="G38" s="139">
        <f>GYTK!L18</f>
        <v>14770000</v>
      </c>
      <c r="H38" s="139">
        <f>GYTK!L19</f>
        <v>15390000</v>
      </c>
      <c r="I38" s="139">
        <f>GYTK!L20</f>
        <v>16260000</v>
      </c>
      <c r="J38" s="139"/>
      <c r="K38" s="32"/>
      <c r="L38" s="32"/>
      <c r="M38" s="32"/>
      <c r="N38" s="32"/>
      <c r="O38" s="32"/>
      <c r="P38" s="32"/>
      <c r="S38" s="32"/>
    </row>
    <row r="39" spans="1:19" x14ac:dyDescent="0.3">
      <c r="B39" s="33"/>
      <c r="C39" s="33"/>
      <c r="D39" s="33"/>
      <c r="E39" s="33"/>
      <c r="F39" s="33"/>
      <c r="G39" s="33"/>
      <c r="H39" s="35"/>
      <c r="I39" s="35"/>
      <c r="J39" s="35"/>
    </row>
    <row r="40" spans="1:19" x14ac:dyDescent="0.3">
      <c r="B40" s="197" t="s">
        <v>323</v>
      </c>
    </row>
    <row r="42" spans="1:19" ht="43.5" customHeight="1" x14ac:dyDescent="0.3">
      <c r="A42" s="210" t="s">
        <v>80</v>
      </c>
      <c r="B42" s="210"/>
      <c r="C42" s="210"/>
      <c r="D42" s="210"/>
      <c r="E42" s="210"/>
      <c r="F42" s="210"/>
      <c r="G42" s="210"/>
      <c r="H42" s="210"/>
      <c r="I42" s="210"/>
      <c r="J42" s="210"/>
    </row>
    <row r="43" spans="1:19" ht="30.75" customHeight="1" x14ac:dyDescent="0.3">
      <c r="A43" s="210" t="s">
        <v>18</v>
      </c>
      <c r="B43" s="210"/>
      <c r="C43" s="210"/>
      <c r="D43" s="210"/>
      <c r="E43" s="210"/>
      <c r="F43" s="210"/>
      <c r="G43" s="210"/>
      <c r="H43" s="210"/>
      <c r="I43" s="210"/>
      <c r="J43" s="210"/>
    </row>
    <row r="44" spans="1:19" x14ac:dyDescent="0.3">
      <c r="A44" s="210"/>
      <c r="B44" s="210"/>
      <c r="C44" s="210"/>
      <c r="D44" s="210"/>
      <c r="E44" s="210"/>
      <c r="F44" s="210"/>
      <c r="G44" s="210"/>
      <c r="H44" s="210"/>
      <c r="I44" s="210"/>
      <c r="J44" s="210"/>
    </row>
    <row r="45" spans="1:19" ht="74.25" customHeight="1" x14ac:dyDescent="0.3">
      <c r="A45" s="210" t="s">
        <v>324</v>
      </c>
      <c r="B45" s="210"/>
      <c r="C45" s="210"/>
      <c r="D45" s="210"/>
      <c r="E45" s="210"/>
      <c r="F45" s="210"/>
      <c r="G45" s="210"/>
      <c r="H45" s="210"/>
      <c r="I45" s="210"/>
      <c r="J45" s="210"/>
    </row>
  </sheetData>
  <mergeCells count="8">
    <mergeCell ref="A24:A26"/>
    <mergeCell ref="A42:J42"/>
    <mergeCell ref="A43:J43"/>
    <mergeCell ref="A45:J45"/>
    <mergeCell ref="A33:A35"/>
    <mergeCell ref="A44:J44"/>
    <mergeCell ref="A28:A29"/>
    <mergeCell ref="A37:A38"/>
  </mergeCells>
  <printOptions horizontalCentered="1"/>
  <pageMargins left="0.23622047244094491" right="0.23622047244094491" top="0.23622047244094491" bottom="0.23622047244094491" header="0.31496062992125984" footer="0.31496062992125984"/>
  <pageSetup paperSize="9" scale="44" orientation="portrait" r:id="rId1"/>
  <headerFooter>
    <oddFooter>&amp;L&amp;G&amp;R&amp;G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A5E26-6D86-41AC-BCD9-ADB79F71DE2E}">
  <sheetPr>
    <pageSetUpPr fitToPage="1"/>
  </sheetPr>
  <dimension ref="A5:P30"/>
  <sheetViews>
    <sheetView tabSelected="1" view="pageBreakPreview" topLeftCell="A5" zoomScale="55" zoomScaleNormal="100" zoomScaleSheetLayoutView="55" zoomScalePageLayoutView="40" workbookViewId="0">
      <selection activeCell="O22" sqref="O22"/>
    </sheetView>
  </sheetViews>
  <sheetFormatPr defaultRowHeight="16.5" x14ac:dyDescent="0.3"/>
  <cols>
    <col min="1" max="1" width="4.08984375" style="14" customWidth="1"/>
    <col min="2" max="2" width="30.453125" style="14" customWidth="1"/>
    <col min="3" max="3" width="13.6328125" style="14" customWidth="1"/>
    <col min="4" max="4" width="9.6328125" style="14" customWidth="1"/>
    <col min="5" max="9" width="16.1796875" style="13" customWidth="1"/>
    <col min="10" max="10" width="16.36328125" style="14" customWidth="1"/>
    <col min="11" max="11" width="10.1796875" style="14" customWidth="1"/>
    <col min="12" max="12" width="8.7265625" style="14"/>
    <col min="13" max="13" width="10.1796875" style="14" customWidth="1"/>
    <col min="14" max="15" width="8.7265625" style="14"/>
    <col min="16" max="16" width="10.1796875" style="14" customWidth="1"/>
    <col min="17" max="16384" width="8.7265625" style="14"/>
  </cols>
  <sheetData>
    <row r="5" spans="15:15" ht="263.25" customHeight="1" x14ac:dyDescent="0.3">
      <c r="O5"/>
    </row>
    <row r="12" spans="15:15" ht="15.75" customHeight="1" x14ac:dyDescent="0.3"/>
    <row r="13" spans="15:15" ht="158.25" customHeight="1" x14ac:dyDescent="0.3"/>
    <row r="14" spans="15:15" ht="15.75" customHeight="1" x14ac:dyDescent="0.3"/>
    <row r="15" spans="15:15" ht="15.75" customHeight="1" x14ac:dyDescent="0.3"/>
    <row r="16" spans="15:15" ht="26.25" customHeight="1" x14ac:dyDescent="0.3"/>
    <row r="17" spans="1:16" ht="15.75" customHeight="1" x14ac:dyDescent="0.3"/>
    <row r="18" spans="1:16" ht="39.75" customHeight="1" x14ac:dyDescent="0.35">
      <c r="A18" s="15"/>
      <c r="B18" s="16"/>
      <c r="C18" s="15"/>
      <c r="D18" s="15"/>
      <c r="E18" s="17"/>
      <c r="F18" s="17"/>
      <c r="G18" s="17"/>
      <c r="H18" s="17"/>
      <c r="I18" s="17"/>
      <c r="J18" s="15"/>
    </row>
    <row r="19" spans="1:16" ht="19.5" thickBot="1" x14ac:dyDescent="0.4">
      <c r="A19" s="18"/>
      <c r="B19" s="19" t="s">
        <v>11</v>
      </c>
      <c r="C19" s="19"/>
      <c r="D19" s="19" t="s">
        <v>14</v>
      </c>
      <c r="E19" s="19"/>
      <c r="F19" s="19"/>
      <c r="G19" s="19" t="s">
        <v>207</v>
      </c>
      <c r="H19" s="19" t="s">
        <v>0</v>
      </c>
      <c r="I19" s="19" t="s">
        <v>1</v>
      </c>
      <c r="J19" s="19"/>
    </row>
    <row r="20" spans="1:16" s="23" customFormat="1" ht="34.5" customHeight="1" thickTop="1" x14ac:dyDescent="0.3">
      <c r="A20" s="209" t="s">
        <v>16</v>
      </c>
      <c r="B20" s="20" t="s">
        <v>52</v>
      </c>
      <c r="C20" s="21"/>
      <c r="D20" s="21" t="s">
        <v>12</v>
      </c>
      <c r="E20" s="22"/>
      <c r="F20" s="22"/>
      <c r="G20" s="201">
        <v>7590000</v>
      </c>
      <c r="H20" s="201">
        <v>8010000</v>
      </c>
      <c r="I20" s="22" t="s">
        <v>6</v>
      </c>
      <c r="J20" s="22"/>
      <c r="L20" s="24"/>
    </row>
    <row r="21" spans="1:16" s="23" customFormat="1" ht="34.5" customHeight="1" x14ac:dyDescent="0.3">
      <c r="A21" s="209"/>
      <c r="B21" s="25" t="s">
        <v>15</v>
      </c>
      <c r="C21" s="26"/>
      <c r="D21" s="26" t="s">
        <v>13</v>
      </c>
      <c r="E21" s="27"/>
      <c r="F21" s="27"/>
      <c r="G21" s="27" t="s">
        <v>6</v>
      </c>
      <c r="H21" s="202">
        <v>9250000</v>
      </c>
      <c r="I21" s="202">
        <v>10120000</v>
      </c>
      <c r="J21" s="27"/>
      <c r="K21" s="24"/>
      <c r="L21" s="24"/>
      <c r="M21" s="24"/>
    </row>
    <row r="22" spans="1:16" s="23" customFormat="1" ht="42" customHeight="1" x14ac:dyDescent="0.3">
      <c r="A22" s="28" t="s">
        <v>17</v>
      </c>
      <c r="B22" s="198" t="s">
        <v>55</v>
      </c>
      <c r="C22" s="199"/>
      <c r="D22" s="199" t="s">
        <v>13</v>
      </c>
      <c r="E22" s="200"/>
      <c r="F22" s="200"/>
      <c r="G22" s="200" t="s">
        <v>6</v>
      </c>
      <c r="H22" s="203">
        <v>10060000</v>
      </c>
      <c r="I22" s="203">
        <v>10930000</v>
      </c>
      <c r="J22" s="200"/>
    </row>
    <row r="23" spans="1:16" x14ac:dyDescent="0.3">
      <c r="C23" s="13"/>
      <c r="D23" s="13"/>
      <c r="E23" s="33"/>
      <c r="F23" s="33"/>
      <c r="G23" s="34"/>
      <c r="H23" s="35"/>
      <c r="I23" s="35"/>
      <c r="J23" s="35"/>
    </row>
    <row r="24" spans="1:16" ht="18.75" x14ac:dyDescent="0.35">
      <c r="A24" s="15"/>
      <c r="B24" s="204" t="s">
        <v>327</v>
      </c>
      <c r="C24" s="205"/>
      <c r="D24" s="17"/>
      <c r="E24" s="36"/>
      <c r="F24" s="36"/>
      <c r="G24" s="37"/>
      <c r="H24" s="38"/>
      <c r="I24" s="38"/>
      <c r="J24" s="38"/>
      <c r="N24" s="24"/>
      <c r="O24" s="24"/>
      <c r="P24" s="32"/>
    </row>
    <row r="25" spans="1:16" x14ac:dyDescent="0.3">
      <c r="B25" s="197"/>
    </row>
    <row r="27" spans="1:16" x14ac:dyDescent="0.3">
      <c r="A27" s="210"/>
      <c r="B27" s="210"/>
      <c r="C27" s="210"/>
      <c r="D27" s="210"/>
      <c r="E27" s="210"/>
      <c r="F27" s="210"/>
      <c r="G27" s="210"/>
      <c r="H27" s="210"/>
      <c r="I27" s="210"/>
      <c r="J27" s="210"/>
    </row>
    <row r="28" spans="1:16" ht="74.25" customHeight="1" x14ac:dyDescent="0.3">
      <c r="A28" s="210" t="s">
        <v>325</v>
      </c>
      <c r="B28" s="210"/>
      <c r="C28" s="210"/>
      <c r="D28" s="210"/>
      <c r="E28" s="210"/>
      <c r="F28" s="210"/>
      <c r="G28" s="210"/>
      <c r="H28" s="210"/>
      <c r="I28" s="210"/>
      <c r="J28" s="210"/>
    </row>
    <row r="30" spans="1:16" ht="136.5" customHeight="1" x14ac:dyDescent="0.3">
      <c r="A30" s="210" t="s">
        <v>326</v>
      </c>
      <c r="B30" s="210"/>
      <c r="C30" s="210"/>
      <c r="D30" s="210"/>
      <c r="E30" s="210"/>
      <c r="F30" s="210"/>
      <c r="G30" s="210"/>
      <c r="H30" s="210"/>
      <c r="I30" s="210"/>
      <c r="J30" s="210"/>
      <c r="K30" s="196"/>
    </row>
  </sheetData>
  <mergeCells count="4">
    <mergeCell ref="A27:J27"/>
    <mergeCell ref="A28:J28"/>
    <mergeCell ref="A30:J30"/>
    <mergeCell ref="A20:A21"/>
  </mergeCells>
  <printOptions horizontalCentered="1"/>
  <pageMargins left="0.23622047244094491" right="0.23622047244094491" top="0.23622047244094491" bottom="0.23622047244094491" header="0.31496062992125984" footer="0.31496062992125984"/>
  <pageSetup paperSize="9" scale="44" orientation="portrait" r:id="rId1"/>
  <headerFooter>
    <oddFooter>&amp;L&amp;G&amp;R&amp;G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100"/>
  <sheetViews>
    <sheetView view="pageLayout" topLeftCell="A9" zoomScale="55" zoomScaleNormal="70" zoomScaleSheetLayoutView="70" zoomScalePageLayoutView="55" workbookViewId="0">
      <selection activeCell="G38" sqref="G38"/>
    </sheetView>
  </sheetViews>
  <sheetFormatPr defaultRowHeight="15" x14ac:dyDescent="0.25"/>
  <cols>
    <col min="1" max="1" width="4.36328125" style="5" customWidth="1"/>
    <col min="2" max="2" width="7.08984375" style="1" customWidth="1"/>
    <col min="3" max="3" width="65.90625" style="2" customWidth="1"/>
    <col min="4" max="6" width="10.81640625" style="56" customWidth="1"/>
    <col min="7" max="7" width="10.81640625" style="59" customWidth="1"/>
    <col min="8" max="9" width="10.81640625" style="60" customWidth="1"/>
    <col min="10" max="16384" width="8.7265625" style="8"/>
  </cols>
  <sheetData>
    <row r="1" spans="1:9" ht="7.5" customHeight="1" x14ac:dyDescent="0.25"/>
    <row r="2" spans="1:9" ht="38.25" x14ac:dyDescent="0.65">
      <c r="A2" s="215" t="s">
        <v>94</v>
      </c>
      <c r="B2" s="215"/>
      <c r="C2" s="215"/>
      <c r="D2" s="215"/>
      <c r="E2" s="215"/>
      <c r="F2" s="215"/>
      <c r="G2" s="215"/>
      <c r="H2" s="215"/>
      <c r="I2" s="215"/>
    </row>
    <row r="3" spans="1:9" x14ac:dyDescent="0.25">
      <c r="B3" s="40"/>
    </row>
    <row r="4" spans="1:9" ht="21.75" x14ac:dyDescent="0.25">
      <c r="A4" s="218"/>
      <c r="B4" s="219"/>
      <c r="C4" s="219"/>
      <c r="D4" s="50" t="s">
        <v>124</v>
      </c>
      <c r="E4" s="50" t="s">
        <v>125</v>
      </c>
      <c r="F4" s="50" t="s">
        <v>1</v>
      </c>
      <c r="G4" s="50" t="s">
        <v>132</v>
      </c>
      <c r="H4" s="50" t="s">
        <v>133</v>
      </c>
      <c r="I4" s="50" t="s">
        <v>134</v>
      </c>
    </row>
    <row r="5" spans="1:9" s="9" customFormat="1" ht="7.5" customHeight="1" thickBot="1" x14ac:dyDescent="0.35">
      <c r="A5" s="6"/>
      <c r="B5" s="3"/>
      <c r="C5" s="4"/>
      <c r="D5" s="51"/>
      <c r="E5" s="51"/>
      <c r="F5" s="51"/>
      <c r="G5" s="51"/>
      <c r="H5" s="52"/>
      <c r="I5" s="52"/>
    </row>
    <row r="6" spans="1:9" s="7" customFormat="1" ht="15" customHeight="1" thickTop="1" x14ac:dyDescent="0.3">
      <c r="A6" s="212" t="s">
        <v>19</v>
      </c>
      <c r="B6" s="191" t="s">
        <v>158</v>
      </c>
      <c r="C6" s="192" t="s">
        <v>157</v>
      </c>
      <c r="D6" s="177" t="s">
        <v>2</v>
      </c>
      <c r="E6" s="177" t="s">
        <v>2</v>
      </c>
      <c r="F6" s="178" t="s">
        <v>6</v>
      </c>
      <c r="G6" s="150" t="s">
        <v>6</v>
      </c>
      <c r="H6" s="151" t="s">
        <v>6</v>
      </c>
      <c r="I6" s="152" t="s">
        <v>6</v>
      </c>
    </row>
    <row r="7" spans="1:9" s="7" customFormat="1" x14ac:dyDescent="0.3">
      <c r="A7" s="213"/>
      <c r="B7" s="148" t="s">
        <v>3</v>
      </c>
      <c r="C7" s="149" t="s">
        <v>205</v>
      </c>
      <c r="D7" s="144" t="s">
        <v>6</v>
      </c>
      <c r="E7" s="144" t="s">
        <v>6</v>
      </c>
      <c r="F7" s="179" t="s">
        <v>6</v>
      </c>
      <c r="G7" s="153" t="s">
        <v>75</v>
      </c>
      <c r="H7" s="154" t="s">
        <v>2</v>
      </c>
      <c r="I7" s="155" t="s">
        <v>6</v>
      </c>
    </row>
    <row r="8" spans="1:9" s="7" customFormat="1" x14ac:dyDescent="0.3">
      <c r="A8" s="213"/>
      <c r="B8" s="148" t="s">
        <v>24</v>
      </c>
      <c r="C8" s="149" t="s">
        <v>38</v>
      </c>
      <c r="D8" s="144" t="s">
        <v>6</v>
      </c>
      <c r="E8" s="144">
        <v>180000</v>
      </c>
      <c r="F8" s="179" t="s">
        <v>2</v>
      </c>
      <c r="G8" s="153" t="s">
        <v>6</v>
      </c>
      <c r="H8" s="154">
        <v>140000</v>
      </c>
      <c r="I8" s="156" t="s">
        <v>2</v>
      </c>
    </row>
    <row r="9" spans="1:9" s="7" customFormat="1" x14ac:dyDescent="0.3">
      <c r="A9" s="213"/>
      <c r="B9" s="148"/>
      <c r="C9" s="149" t="s">
        <v>316</v>
      </c>
      <c r="D9" s="144" t="s">
        <v>2</v>
      </c>
      <c r="E9" s="144" t="s">
        <v>6</v>
      </c>
      <c r="F9" s="179" t="s">
        <v>6</v>
      </c>
      <c r="G9" s="153" t="s">
        <v>2</v>
      </c>
      <c r="H9" s="157" t="s">
        <v>6</v>
      </c>
      <c r="I9" s="155" t="s">
        <v>6</v>
      </c>
    </row>
    <row r="10" spans="1:9" s="7" customFormat="1" x14ac:dyDescent="0.3">
      <c r="A10" s="213"/>
      <c r="B10" s="148"/>
      <c r="C10" s="149" t="s">
        <v>95</v>
      </c>
      <c r="D10" s="144" t="s">
        <v>6</v>
      </c>
      <c r="E10" s="144" t="s">
        <v>2</v>
      </c>
      <c r="F10" s="179" t="s">
        <v>6</v>
      </c>
      <c r="G10" s="153" t="s">
        <v>6</v>
      </c>
      <c r="H10" s="158" t="s">
        <v>2</v>
      </c>
      <c r="I10" s="159" t="s">
        <v>6</v>
      </c>
    </row>
    <row r="11" spans="1:9" s="7" customFormat="1" ht="30" x14ac:dyDescent="0.3">
      <c r="A11" s="213"/>
      <c r="B11" s="148"/>
      <c r="C11" s="149" t="s">
        <v>317</v>
      </c>
      <c r="D11" s="144" t="s">
        <v>6</v>
      </c>
      <c r="E11" s="144" t="s">
        <v>6</v>
      </c>
      <c r="F11" s="179" t="s">
        <v>2</v>
      </c>
      <c r="G11" s="153" t="s">
        <v>6</v>
      </c>
      <c r="H11" s="158" t="s">
        <v>6</v>
      </c>
      <c r="I11" s="159" t="s">
        <v>2</v>
      </c>
    </row>
    <row r="12" spans="1:9" s="7" customFormat="1" x14ac:dyDescent="0.3">
      <c r="A12" s="213"/>
      <c r="B12" s="148"/>
      <c r="C12" s="149" t="s">
        <v>200</v>
      </c>
      <c r="D12" s="144" t="s">
        <v>2</v>
      </c>
      <c r="E12" s="144" t="s">
        <v>2</v>
      </c>
      <c r="F12" s="179" t="s">
        <v>2</v>
      </c>
      <c r="G12" s="153" t="s">
        <v>2</v>
      </c>
      <c r="H12" s="154" t="s">
        <v>2</v>
      </c>
      <c r="I12" s="156" t="s">
        <v>2</v>
      </c>
    </row>
    <row r="13" spans="1:9" s="7" customFormat="1" x14ac:dyDescent="0.3">
      <c r="A13" s="213"/>
      <c r="B13" s="146"/>
      <c r="C13" s="146" t="s">
        <v>201</v>
      </c>
      <c r="D13" s="144" t="s">
        <v>2</v>
      </c>
      <c r="E13" s="144" t="s">
        <v>2</v>
      </c>
      <c r="F13" s="179" t="s">
        <v>2</v>
      </c>
      <c r="G13" s="153" t="s">
        <v>2</v>
      </c>
      <c r="H13" s="154" t="s">
        <v>2</v>
      </c>
      <c r="I13" s="156" t="s">
        <v>2</v>
      </c>
    </row>
    <row r="14" spans="1:9" s="7" customFormat="1" x14ac:dyDescent="0.3">
      <c r="A14" s="213"/>
      <c r="B14" s="148"/>
      <c r="C14" s="149" t="s">
        <v>203</v>
      </c>
      <c r="D14" s="144" t="s">
        <v>2</v>
      </c>
      <c r="E14" s="144" t="s">
        <v>2</v>
      </c>
      <c r="F14" s="179" t="s">
        <v>6</v>
      </c>
      <c r="G14" s="153" t="s">
        <v>2</v>
      </c>
      <c r="H14" s="154" t="s">
        <v>2</v>
      </c>
      <c r="I14" s="156" t="s">
        <v>6</v>
      </c>
    </row>
    <row r="15" spans="1:9" s="7" customFormat="1" x14ac:dyDescent="0.3">
      <c r="A15" s="213"/>
      <c r="B15" s="148"/>
      <c r="C15" s="149" t="s">
        <v>204</v>
      </c>
      <c r="D15" s="144" t="s">
        <v>6</v>
      </c>
      <c r="E15" s="144" t="s">
        <v>6</v>
      </c>
      <c r="F15" s="179" t="s">
        <v>2</v>
      </c>
      <c r="G15" s="153" t="s">
        <v>6</v>
      </c>
      <c r="H15" s="154" t="s">
        <v>6</v>
      </c>
      <c r="I15" s="156" t="s">
        <v>2</v>
      </c>
    </row>
    <row r="16" spans="1:9" s="7" customFormat="1" ht="15.75" thickBot="1" x14ac:dyDescent="0.35">
      <c r="A16" s="214"/>
      <c r="B16" s="186"/>
      <c r="C16" s="187" t="s">
        <v>45</v>
      </c>
      <c r="D16" s="182" t="s">
        <v>2</v>
      </c>
      <c r="E16" s="182" t="s">
        <v>2</v>
      </c>
      <c r="F16" s="183" t="s">
        <v>2</v>
      </c>
      <c r="G16" s="160" t="s">
        <v>2</v>
      </c>
      <c r="H16" s="161" t="s">
        <v>2</v>
      </c>
      <c r="I16" s="162" t="s">
        <v>2</v>
      </c>
    </row>
    <row r="17" spans="1:9" s="7" customFormat="1" ht="16.5" thickTop="1" thickBot="1" x14ac:dyDescent="0.35">
      <c r="A17" s="61"/>
      <c r="B17" s="62"/>
      <c r="C17" s="63"/>
      <c r="D17" s="64"/>
      <c r="E17" s="64"/>
      <c r="F17" s="64"/>
      <c r="G17" s="64"/>
      <c r="H17" s="57"/>
      <c r="I17" s="57"/>
    </row>
    <row r="18" spans="1:9" s="7" customFormat="1" ht="15.75" thickTop="1" x14ac:dyDescent="0.3">
      <c r="A18" s="212" t="s">
        <v>20</v>
      </c>
      <c r="B18" s="175" t="s">
        <v>30</v>
      </c>
      <c r="C18" s="184" t="s">
        <v>9</v>
      </c>
      <c r="D18" s="177" t="s">
        <v>2</v>
      </c>
      <c r="E18" s="177" t="s">
        <v>2</v>
      </c>
      <c r="F18" s="178" t="s">
        <v>2</v>
      </c>
      <c r="G18" s="150" t="s">
        <v>2</v>
      </c>
      <c r="H18" s="163" t="s">
        <v>2</v>
      </c>
      <c r="I18" s="164" t="s">
        <v>2</v>
      </c>
    </row>
    <row r="19" spans="1:9" s="7" customFormat="1" x14ac:dyDescent="0.3">
      <c r="A19" s="213"/>
      <c r="B19" s="142" t="s">
        <v>27</v>
      </c>
      <c r="C19" s="145" t="s">
        <v>50</v>
      </c>
      <c r="D19" s="144" t="s">
        <v>2</v>
      </c>
      <c r="E19" s="144" t="s">
        <v>2</v>
      </c>
      <c r="F19" s="179" t="s">
        <v>2</v>
      </c>
      <c r="G19" s="153" t="s">
        <v>2</v>
      </c>
      <c r="H19" s="157" t="s">
        <v>2</v>
      </c>
      <c r="I19" s="155" t="s">
        <v>2</v>
      </c>
    </row>
    <row r="20" spans="1:9" s="7" customFormat="1" ht="30" x14ac:dyDescent="0.3">
      <c r="A20" s="213"/>
      <c r="B20" s="142" t="s">
        <v>28</v>
      </c>
      <c r="C20" s="145" t="s">
        <v>51</v>
      </c>
      <c r="D20" s="144" t="s">
        <v>2</v>
      </c>
      <c r="E20" s="144" t="s">
        <v>2</v>
      </c>
      <c r="F20" s="179" t="s">
        <v>2</v>
      </c>
      <c r="G20" s="153" t="s">
        <v>2</v>
      </c>
      <c r="H20" s="157" t="s">
        <v>2</v>
      </c>
      <c r="I20" s="155" t="s">
        <v>2</v>
      </c>
    </row>
    <row r="21" spans="1:9" s="7" customFormat="1" x14ac:dyDescent="0.3">
      <c r="A21" s="213"/>
      <c r="B21" s="142" t="s">
        <v>29</v>
      </c>
      <c r="C21" s="145" t="s">
        <v>44</v>
      </c>
      <c r="D21" s="144" t="s">
        <v>2</v>
      </c>
      <c r="E21" s="144" t="s">
        <v>2</v>
      </c>
      <c r="F21" s="179" t="s">
        <v>2</v>
      </c>
      <c r="G21" s="153" t="s">
        <v>2</v>
      </c>
      <c r="H21" s="157" t="s">
        <v>2</v>
      </c>
      <c r="I21" s="155" t="s">
        <v>2</v>
      </c>
    </row>
    <row r="22" spans="1:9" s="7" customFormat="1" x14ac:dyDescent="0.3">
      <c r="A22" s="213"/>
      <c r="B22" s="142"/>
      <c r="C22" s="145" t="s">
        <v>318</v>
      </c>
      <c r="D22" s="144" t="s">
        <v>2</v>
      </c>
      <c r="E22" s="144" t="s">
        <v>6</v>
      </c>
      <c r="F22" s="179" t="s">
        <v>6</v>
      </c>
      <c r="G22" s="153" t="s">
        <v>2</v>
      </c>
      <c r="H22" s="157" t="s">
        <v>6</v>
      </c>
      <c r="I22" s="155" t="s">
        <v>6</v>
      </c>
    </row>
    <row r="23" spans="1:9" s="7" customFormat="1" x14ac:dyDescent="0.3">
      <c r="A23" s="213"/>
      <c r="B23" s="142"/>
      <c r="C23" s="145" t="s">
        <v>319</v>
      </c>
      <c r="D23" s="144" t="s">
        <v>6</v>
      </c>
      <c r="E23" s="144" t="s">
        <v>2</v>
      </c>
      <c r="F23" s="179" t="s">
        <v>6</v>
      </c>
      <c r="G23" s="153" t="s">
        <v>6</v>
      </c>
      <c r="H23" s="154" t="s">
        <v>2</v>
      </c>
      <c r="I23" s="156" t="s">
        <v>6</v>
      </c>
    </row>
    <row r="24" spans="1:9" s="7" customFormat="1" x14ac:dyDescent="0.3">
      <c r="A24" s="213"/>
      <c r="B24" s="142"/>
      <c r="C24" s="145" t="s">
        <v>320</v>
      </c>
      <c r="D24" s="144" t="s">
        <v>6</v>
      </c>
      <c r="E24" s="144" t="s">
        <v>6</v>
      </c>
      <c r="F24" s="179" t="s">
        <v>2</v>
      </c>
      <c r="G24" s="153" t="s">
        <v>6</v>
      </c>
      <c r="H24" s="154" t="s">
        <v>6</v>
      </c>
      <c r="I24" s="156" t="s">
        <v>2</v>
      </c>
    </row>
    <row r="25" spans="1:9" s="7" customFormat="1" x14ac:dyDescent="0.3">
      <c r="A25" s="213"/>
      <c r="B25" s="142"/>
      <c r="C25" s="145" t="s">
        <v>67</v>
      </c>
      <c r="D25" s="144" t="s">
        <v>2</v>
      </c>
      <c r="E25" s="144" t="s">
        <v>2</v>
      </c>
      <c r="F25" s="179" t="s">
        <v>2</v>
      </c>
      <c r="G25" s="153" t="s">
        <v>2</v>
      </c>
      <c r="H25" s="154" t="s">
        <v>2</v>
      </c>
      <c r="I25" s="156" t="s">
        <v>2</v>
      </c>
    </row>
    <row r="26" spans="1:9" s="7" customFormat="1" x14ac:dyDescent="0.3">
      <c r="A26" s="213"/>
      <c r="B26" s="142" t="s">
        <v>32</v>
      </c>
      <c r="C26" s="145" t="s">
        <v>47</v>
      </c>
      <c r="D26" s="144" t="s">
        <v>2</v>
      </c>
      <c r="E26" s="144" t="s">
        <v>2</v>
      </c>
      <c r="F26" s="179" t="s">
        <v>2</v>
      </c>
      <c r="G26" s="153" t="s">
        <v>2</v>
      </c>
      <c r="H26" s="157" t="s">
        <v>2</v>
      </c>
      <c r="I26" s="155" t="s">
        <v>6</v>
      </c>
    </row>
    <row r="27" spans="1:9" s="7" customFormat="1" x14ac:dyDescent="0.3">
      <c r="A27" s="213"/>
      <c r="B27" s="142" t="s">
        <v>33</v>
      </c>
      <c r="C27" s="145" t="s">
        <v>46</v>
      </c>
      <c r="D27" s="144" t="s">
        <v>6</v>
      </c>
      <c r="E27" s="144" t="s">
        <v>6</v>
      </c>
      <c r="F27" s="179" t="s">
        <v>2</v>
      </c>
      <c r="G27" s="153" t="s">
        <v>6</v>
      </c>
      <c r="H27" s="154" t="s">
        <v>6</v>
      </c>
      <c r="I27" s="156" t="s">
        <v>2</v>
      </c>
    </row>
    <row r="28" spans="1:9" s="7" customFormat="1" x14ac:dyDescent="0.3">
      <c r="A28" s="213"/>
      <c r="B28" s="142" t="s">
        <v>34</v>
      </c>
      <c r="C28" s="145" t="s">
        <v>48</v>
      </c>
      <c r="D28" s="144" t="s">
        <v>2</v>
      </c>
      <c r="E28" s="144" t="s">
        <v>2</v>
      </c>
      <c r="F28" s="179" t="s">
        <v>2</v>
      </c>
      <c r="G28" s="153" t="s">
        <v>2</v>
      </c>
      <c r="H28" s="157" t="s">
        <v>2</v>
      </c>
      <c r="I28" s="155" t="s">
        <v>2</v>
      </c>
    </row>
    <row r="29" spans="1:9" s="7" customFormat="1" ht="105" x14ac:dyDescent="0.3">
      <c r="A29" s="213"/>
      <c r="B29" s="142" t="s">
        <v>174</v>
      </c>
      <c r="C29" s="145" t="s">
        <v>168</v>
      </c>
      <c r="D29" s="144" t="s">
        <v>2</v>
      </c>
      <c r="E29" s="144" t="s">
        <v>2</v>
      </c>
      <c r="F29" s="179" t="s">
        <v>2</v>
      </c>
      <c r="G29" s="153" t="s">
        <v>2</v>
      </c>
      <c r="H29" s="154" t="s">
        <v>2</v>
      </c>
      <c r="I29" s="156" t="s">
        <v>2</v>
      </c>
    </row>
    <row r="30" spans="1:9" s="7" customFormat="1" ht="45" x14ac:dyDescent="0.3">
      <c r="A30" s="213"/>
      <c r="B30" s="142" t="s">
        <v>175</v>
      </c>
      <c r="C30" s="145" t="s">
        <v>169</v>
      </c>
      <c r="D30" s="144" t="s">
        <v>6</v>
      </c>
      <c r="E30" s="144">
        <v>140000</v>
      </c>
      <c r="F30" s="179">
        <v>140000</v>
      </c>
      <c r="G30" s="165" t="s">
        <v>6</v>
      </c>
      <c r="H30" s="154">
        <v>140000</v>
      </c>
      <c r="I30" s="156">
        <v>140000</v>
      </c>
    </row>
    <row r="31" spans="1:9" s="7" customFormat="1" ht="60" x14ac:dyDescent="0.3">
      <c r="A31" s="213"/>
      <c r="B31" s="142" t="s">
        <v>176</v>
      </c>
      <c r="C31" s="145" t="s">
        <v>170</v>
      </c>
      <c r="D31" s="144" t="s">
        <v>6</v>
      </c>
      <c r="E31" s="144">
        <v>140000</v>
      </c>
      <c r="F31" s="188" t="s">
        <v>6</v>
      </c>
      <c r="G31" s="165" t="s">
        <v>6</v>
      </c>
      <c r="H31" s="154" t="s">
        <v>6</v>
      </c>
      <c r="I31" s="156" t="s">
        <v>6</v>
      </c>
    </row>
    <row r="32" spans="1:9" s="7" customFormat="1" ht="75" x14ac:dyDescent="0.3">
      <c r="A32" s="213"/>
      <c r="B32" s="142" t="s">
        <v>177</v>
      </c>
      <c r="C32" s="145" t="s">
        <v>171</v>
      </c>
      <c r="D32" s="144" t="s">
        <v>6</v>
      </c>
      <c r="E32" s="144">
        <v>140000</v>
      </c>
      <c r="F32" s="179">
        <v>140000</v>
      </c>
      <c r="G32" s="165" t="s">
        <v>6</v>
      </c>
      <c r="H32" s="154">
        <v>140000</v>
      </c>
      <c r="I32" s="156">
        <v>140000</v>
      </c>
    </row>
    <row r="33" spans="1:9" s="7" customFormat="1" x14ac:dyDescent="0.3">
      <c r="A33" s="213"/>
      <c r="B33" s="142" t="s">
        <v>178</v>
      </c>
      <c r="C33" s="145" t="s">
        <v>40</v>
      </c>
      <c r="D33" s="144" t="s">
        <v>2</v>
      </c>
      <c r="E33" s="147" t="s">
        <v>6</v>
      </c>
      <c r="F33" s="188" t="s">
        <v>6</v>
      </c>
      <c r="G33" s="153" t="s">
        <v>2</v>
      </c>
      <c r="H33" s="154" t="s">
        <v>6</v>
      </c>
      <c r="I33" s="156" t="s">
        <v>6</v>
      </c>
    </row>
    <row r="34" spans="1:9" s="7" customFormat="1" x14ac:dyDescent="0.3">
      <c r="A34" s="213"/>
      <c r="B34" s="142" t="s">
        <v>179</v>
      </c>
      <c r="C34" s="145" t="s">
        <v>210</v>
      </c>
      <c r="D34" s="144">
        <v>280000</v>
      </c>
      <c r="E34" s="147" t="s">
        <v>6</v>
      </c>
      <c r="F34" s="188" t="s">
        <v>6</v>
      </c>
      <c r="G34" s="153">
        <v>280000</v>
      </c>
      <c r="H34" s="154" t="s">
        <v>6</v>
      </c>
      <c r="I34" s="156" t="s">
        <v>6</v>
      </c>
    </row>
    <row r="35" spans="1:9" s="7" customFormat="1" x14ac:dyDescent="0.3">
      <c r="A35" s="213"/>
      <c r="B35" s="142" t="s">
        <v>180</v>
      </c>
      <c r="C35" s="145" t="s">
        <v>172</v>
      </c>
      <c r="D35" s="147" t="s">
        <v>6</v>
      </c>
      <c r="E35" s="144" t="s">
        <v>2</v>
      </c>
      <c r="F35" s="188" t="s">
        <v>6</v>
      </c>
      <c r="G35" s="165" t="s">
        <v>6</v>
      </c>
      <c r="H35" s="154" t="s">
        <v>2</v>
      </c>
      <c r="I35" s="156" t="s">
        <v>6</v>
      </c>
    </row>
    <row r="36" spans="1:9" s="7" customFormat="1" x14ac:dyDescent="0.3">
      <c r="A36" s="213"/>
      <c r="B36" s="142" t="s">
        <v>181</v>
      </c>
      <c r="C36" s="145" t="s">
        <v>173</v>
      </c>
      <c r="D36" s="147" t="s">
        <v>6</v>
      </c>
      <c r="E36" s="144">
        <v>110000</v>
      </c>
      <c r="F36" s="179" t="s">
        <v>2</v>
      </c>
      <c r="G36" s="165" t="s">
        <v>6</v>
      </c>
      <c r="H36" s="154">
        <v>110000</v>
      </c>
      <c r="I36" s="156" t="s">
        <v>2</v>
      </c>
    </row>
    <row r="37" spans="1:9" s="7" customFormat="1" x14ac:dyDescent="0.3">
      <c r="A37" s="213"/>
      <c r="B37" s="142" t="s">
        <v>182</v>
      </c>
      <c r="C37" s="145" t="s">
        <v>183</v>
      </c>
      <c r="D37" s="147" t="s">
        <v>6</v>
      </c>
      <c r="E37" s="144">
        <v>160000</v>
      </c>
      <c r="F37" s="188">
        <v>160000</v>
      </c>
      <c r="G37" s="165" t="s">
        <v>6</v>
      </c>
      <c r="H37" s="154">
        <v>160000</v>
      </c>
      <c r="I37" s="156">
        <v>160000</v>
      </c>
    </row>
    <row r="38" spans="1:9" s="7" customFormat="1" x14ac:dyDescent="0.3">
      <c r="A38" s="213"/>
      <c r="B38" s="142" t="s">
        <v>208</v>
      </c>
      <c r="C38" s="145" t="s">
        <v>211</v>
      </c>
      <c r="D38" s="147" t="s">
        <v>6</v>
      </c>
      <c r="E38" s="144">
        <v>280000</v>
      </c>
      <c r="F38" s="188" t="s">
        <v>6</v>
      </c>
      <c r="G38" s="165" t="s">
        <v>6</v>
      </c>
      <c r="H38" s="154">
        <v>280000</v>
      </c>
      <c r="I38" s="156" t="s">
        <v>6</v>
      </c>
    </row>
    <row r="39" spans="1:9" s="7" customFormat="1" ht="30.75" thickBot="1" x14ac:dyDescent="0.35">
      <c r="A39" s="214"/>
      <c r="B39" s="180" t="s">
        <v>209</v>
      </c>
      <c r="C39" s="185" t="s">
        <v>212</v>
      </c>
      <c r="D39" s="189" t="s">
        <v>6</v>
      </c>
      <c r="E39" s="182">
        <v>330000</v>
      </c>
      <c r="F39" s="190" t="s">
        <v>6</v>
      </c>
      <c r="G39" s="166" t="s">
        <v>6</v>
      </c>
      <c r="H39" s="161">
        <v>330000</v>
      </c>
      <c r="I39" s="162" t="s">
        <v>6</v>
      </c>
    </row>
    <row r="40" spans="1:9" s="7" customFormat="1" ht="353.25" customHeight="1" thickTop="1" x14ac:dyDescent="0.2">
      <c r="A40" s="140"/>
      <c r="B40" s="140"/>
      <c r="C40" s="140"/>
      <c r="D40" s="141"/>
      <c r="E40" s="141"/>
      <c r="F40" s="141"/>
      <c r="G40" s="51"/>
      <c r="H40" s="55"/>
      <c r="I40" s="55"/>
    </row>
    <row r="41" spans="1:9" s="7" customFormat="1" ht="141.75" customHeight="1" x14ac:dyDescent="0.2">
      <c r="A41" s="11"/>
      <c r="B41" s="11"/>
      <c r="C41" s="11"/>
      <c r="D41" s="57"/>
      <c r="E41" s="57"/>
      <c r="F41" s="57"/>
      <c r="G41" s="57"/>
      <c r="H41" s="55"/>
      <c r="I41" s="55"/>
    </row>
    <row r="42" spans="1:9" ht="38.25" x14ac:dyDescent="0.65">
      <c r="A42" s="215" t="s">
        <v>94</v>
      </c>
      <c r="B42" s="215"/>
      <c r="C42" s="215"/>
      <c r="D42" s="215"/>
      <c r="E42" s="215"/>
      <c r="F42" s="215"/>
      <c r="G42" s="215"/>
      <c r="H42" s="215"/>
      <c r="I42" s="215"/>
    </row>
    <row r="43" spans="1:9" ht="16.5" x14ac:dyDescent="0.3">
      <c r="A43" s="39"/>
      <c r="B43" s="39"/>
      <c r="C43" s="39"/>
      <c r="D43" s="58"/>
      <c r="E43" s="58"/>
      <c r="F43" s="58"/>
      <c r="G43" s="57"/>
      <c r="H43" s="55"/>
      <c r="I43" s="55"/>
    </row>
    <row r="44" spans="1:9" ht="18.75" x14ac:dyDescent="0.25">
      <c r="A44" s="216"/>
      <c r="B44" s="217"/>
      <c r="C44" s="217"/>
      <c r="D44" s="53" t="s">
        <v>124</v>
      </c>
      <c r="E44" s="53" t="s">
        <v>125</v>
      </c>
      <c r="F44" s="53" t="s">
        <v>1</v>
      </c>
      <c r="G44" s="53" t="s">
        <v>132</v>
      </c>
      <c r="H44" s="53" t="s">
        <v>133</v>
      </c>
      <c r="I44" s="53" t="s">
        <v>134</v>
      </c>
    </row>
    <row r="45" spans="1:9" s="9" customFormat="1" ht="7.5" customHeight="1" thickBot="1" x14ac:dyDescent="0.35">
      <c r="A45" s="6"/>
      <c r="B45" s="3"/>
      <c r="C45" s="4"/>
      <c r="D45" s="51"/>
      <c r="E45" s="51"/>
      <c r="F45" s="51"/>
      <c r="G45" s="51"/>
      <c r="H45" s="54"/>
      <c r="I45" s="54"/>
    </row>
    <row r="46" spans="1:9" s="10" customFormat="1" ht="15.75" thickTop="1" x14ac:dyDescent="0.3">
      <c r="A46" s="212" t="s">
        <v>21</v>
      </c>
      <c r="B46" s="175" t="s">
        <v>164</v>
      </c>
      <c r="C46" s="184" t="s">
        <v>159</v>
      </c>
      <c r="D46" s="177" t="s">
        <v>2</v>
      </c>
      <c r="E46" s="177" t="s">
        <v>6</v>
      </c>
      <c r="F46" s="178" t="s">
        <v>6</v>
      </c>
      <c r="G46" s="150" t="s">
        <v>2</v>
      </c>
      <c r="H46" s="151" t="s">
        <v>6</v>
      </c>
      <c r="I46" s="152" t="s">
        <v>6</v>
      </c>
    </row>
    <row r="47" spans="1:9" s="10" customFormat="1" x14ac:dyDescent="0.3">
      <c r="A47" s="213"/>
      <c r="B47" s="142" t="s">
        <v>165</v>
      </c>
      <c r="C47" s="145" t="s">
        <v>160</v>
      </c>
      <c r="D47" s="144" t="s">
        <v>6</v>
      </c>
      <c r="E47" s="144" t="s">
        <v>2</v>
      </c>
      <c r="F47" s="179" t="s">
        <v>6</v>
      </c>
      <c r="G47" s="153" t="s">
        <v>6</v>
      </c>
      <c r="H47" s="154" t="s">
        <v>2</v>
      </c>
      <c r="I47" s="155" t="s">
        <v>6</v>
      </c>
    </row>
    <row r="48" spans="1:9" s="10" customFormat="1" x14ac:dyDescent="0.3">
      <c r="A48" s="213"/>
      <c r="B48" s="142" t="s">
        <v>166</v>
      </c>
      <c r="C48" s="145" t="s">
        <v>161</v>
      </c>
      <c r="D48" s="144" t="s">
        <v>6</v>
      </c>
      <c r="E48" s="144" t="s">
        <v>6</v>
      </c>
      <c r="F48" s="179" t="s">
        <v>2</v>
      </c>
      <c r="G48" s="153" t="s">
        <v>6</v>
      </c>
      <c r="H48" s="157" t="s">
        <v>6</v>
      </c>
      <c r="I48" s="156" t="s">
        <v>2</v>
      </c>
    </row>
    <row r="49" spans="1:9" s="10" customFormat="1" ht="30" x14ac:dyDescent="0.3">
      <c r="A49" s="213"/>
      <c r="B49" s="142" t="s">
        <v>167</v>
      </c>
      <c r="C49" s="145" t="s">
        <v>162</v>
      </c>
      <c r="D49" s="144" t="s">
        <v>6</v>
      </c>
      <c r="E49" s="144" t="s">
        <v>6</v>
      </c>
      <c r="F49" s="179">
        <v>630000</v>
      </c>
      <c r="G49" s="153" t="s">
        <v>6</v>
      </c>
      <c r="H49" s="157" t="s">
        <v>6</v>
      </c>
      <c r="I49" s="156">
        <v>630000</v>
      </c>
    </row>
    <row r="50" spans="1:9" s="10" customFormat="1" x14ac:dyDescent="0.3">
      <c r="A50" s="213"/>
      <c r="B50" s="142"/>
      <c r="C50" s="145" t="s">
        <v>199</v>
      </c>
      <c r="D50" s="144" t="s">
        <v>2</v>
      </c>
      <c r="E50" s="144" t="s">
        <v>2</v>
      </c>
      <c r="F50" s="179" t="s">
        <v>2</v>
      </c>
      <c r="G50" s="153" t="s">
        <v>2</v>
      </c>
      <c r="H50" s="158" t="s">
        <v>2</v>
      </c>
      <c r="I50" s="159" t="s">
        <v>2</v>
      </c>
    </row>
    <row r="51" spans="1:9" s="10" customFormat="1" x14ac:dyDescent="0.3">
      <c r="A51" s="213"/>
      <c r="B51" s="142"/>
      <c r="C51" s="145" t="s">
        <v>197</v>
      </c>
      <c r="D51" s="144" t="s">
        <v>6</v>
      </c>
      <c r="E51" s="144" t="s">
        <v>6</v>
      </c>
      <c r="F51" s="179" t="s">
        <v>2</v>
      </c>
      <c r="G51" s="153" t="s">
        <v>6</v>
      </c>
      <c r="H51" s="154" t="s">
        <v>6</v>
      </c>
      <c r="I51" s="156" t="s">
        <v>2</v>
      </c>
    </row>
    <row r="52" spans="1:9" s="10" customFormat="1" x14ac:dyDescent="0.3">
      <c r="A52" s="213"/>
      <c r="B52" s="142"/>
      <c r="C52" s="145" t="s">
        <v>198</v>
      </c>
      <c r="D52" s="144" t="s">
        <v>6</v>
      </c>
      <c r="E52" s="144" t="s">
        <v>6</v>
      </c>
      <c r="F52" s="179" t="s">
        <v>2</v>
      </c>
      <c r="G52" s="153" t="s">
        <v>6</v>
      </c>
      <c r="H52" s="154" t="s">
        <v>6</v>
      </c>
      <c r="I52" s="156" t="s">
        <v>2</v>
      </c>
    </row>
    <row r="53" spans="1:9" s="10" customFormat="1" x14ac:dyDescent="0.3">
      <c r="A53" s="213"/>
      <c r="B53" s="142"/>
      <c r="C53" s="145" t="s">
        <v>196</v>
      </c>
      <c r="D53" s="144" t="s">
        <v>2</v>
      </c>
      <c r="E53" s="144" t="s">
        <v>6</v>
      </c>
      <c r="F53" s="179" t="s">
        <v>6</v>
      </c>
      <c r="G53" s="153" t="s">
        <v>2</v>
      </c>
      <c r="H53" s="154" t="s">
        <v>6</v>
      </c>
      <c r="I53" s="156" t="s">
        <v>6</v>
      </c>
    </row>
    <row r="54" spans="1:9" s="10" customFormat="1" x14ac:dyDescent="0.3">
      <c r="A54" s="213"/>
      <c r="B54" s="142"/>
      <c r="C54" s="145" t="s">
        <v>195</v>
      </c>
      <c r="D54" s="144" t="s">
        <v>6</v>
      </c>
      <c r="E54" s="144" t="s">
        <v>2</v>
      </c>
      <c r="F54" s="179" t="s">
        <v>2</v>
      </c>
      <c r="G54" s="153" t="s">
        <v>2</v>
      </c>
      <c r="H54" s="154" t="s">
        <v>2</v>
      </c>
      <c r="I54" s="156" t="s">
        <v>2</v>
      </c>
    </row>
    <row r="55" spans="1:9" s="10" customFormat="1" x14ac:dyDescent="0.3">
      <c r="A55" s="213"/>
      <c r="B55" s="142"/>
      <c r="C55" s="145" t="s">
        <v>206</v>
      </c>
      <c r="D55" s="144" t="s">
        <v>6</v>
      </c>
      <c r="E55" s="144" t="s">
        <v>6</v>
      </c>
      <c r="F55" s="179" t="s">
        <v>2</v>
      </c>
      <c r="G55" s="153" t="s">
        <v>6</v>
      </c>
      <c r="H55" s="154" t="s">
        <v>6</v>
      </c>
      <c r="I55" s="156" t="s">
        <v>2</v>
      </c>
    </row>
    <row r="56" spans="1:9" s="10" customFormat="1" x14ac:dyDescent="0.3">
      <c r="A56" s="213"/>
      <c r="B56" s="142" t="s">
        <v>31</v>
      </c>
      <c r="C56" s="145" t="s">
        <v>163</v>
      </c>
      <c r="D56" s="144">
        <v>80000</v>
      </c>
      <c r="E56" s="144">
        <v>80000</v>
      </c>
      <c r="F56" s="179" t="s">
        <v>6</v>
      </c>
      <c r="G56" s="153">
        <v>80000</v>
      </c>
      <c r="H56" s="154">
        <v>80000</v>
      </c>
      <c r="I56" s="155" t="s">
        <v>6</v>
      </c>
    </row>
    <row r="57" spans="1:9" s="10" customFormat="1" x14ac:dyDescent="0.3">
      <c r="A57" s="213"/>
      <c r="B57" s="142" t="s">
        <v>35</v>
      </c>
      <c r="C57" s="145" t="s">
        <v>136</v>
      </c>
      <c r="D57" s="144" t="s">
        <v>2</v>
      </c>
      <c r="E57" s="144" t="s">
        <v>6</v>
      </c>
      <c r="F57" s="179" t="s">
        <v>6</v>
      </c>
      <c r="G57" s="153" t="s">
        <v>2</v>
      </c>
      <c r="H57" s="157" t="s">
        <v>6</v>
      </c>
      <c r="I57" s="155" t="s">
        <v>6</v>
      </c>
    </row>
    <row r="58" spans="1:9" s="10" customFormat="1" x14ac:dyDescent="0.3">
      <c r="A58" s="213"/>
      <c r="B58" s="142" t="s">
        <v>135</v>
      </c>
      <c r="C58" s="145" t="s">
        <v>137</v>
      </c>
      <c r="D58" s="144" t="s">
        <v>6</v>
      </c>
      <c r="E58" s="144" t="s">
        <v>2</v>
      </c>
      <c r="F58" s="179" t="s">
        <v>6</v>
      </c>
      <c r="G58" s="153" t="s">
        <v>6</v>
      </c>
      <c r="H58" s="154" t="s">
        <v>2</v>
      </c>
      <c r="I58" s="155" t="s">
        <v>6</v>
      </c>
    </row>
    <row r="59" spans="1:9" s="10" customFormat="1" x14ac:dyDescent="0.3">
      <c r="A59" s="213"/>
      <c r="B59" s="142" t="s">
        <v>36</v>
      </c>
      <c r="C59" s="145" t="s">
        <v>53</v>
      </c>
      <c r="D59" s="144" t="s">
        <v>6</v>
      </c>
      <c r="E59" s="144" t="s">
        <v>6</v>
      </c>
      <c r="F59" s="179" t="s">
        <v>2</v>
      </c>
      <c r="G59" s="153" t="s">
        <v>6</v>
      </c>
      <c r="H59" s="157" t="s">
        <v>6</v>
      </c>
      <c r="I59" s="156" t="s">
        <v>2</v>
      </c>
    </row>
    <row r="60" spans="1:9" s="10" customFormat="1" ht="15.75" thickBot="1" x14ac:dyDescent="0.35">
      <c r="A60" s="214"/>
      <c r="B60" s="180" t="s">
        <v>37</v>
      </c>
      <c r="C60" s="185" t="s">
        <v>41</v>
      </c>
      <c r="D60" s="182" t="s">
        <v>6</v>
      </c>
      <c r="E60" s="182">
        <v>60000</v>
      </c>
      <c r="F60" s="183" t="s">
        <v>2</v>
      </c>
      <c r="G60" s="153" t="s">
        <v>6</v>
      </c>
      <c r="H60" s="154">
        <v>60000</v>
      </c>
      <c r="I60" s="156" t="s">
        <v>2</v>
      </c>
    </row>
    <row r="61" spans="1:9" s="10" customFormat="1" ht="16.5" thickTop="1" thickBot="1" x14ac:dyDescent="0.35">
      <c r="A61" s="61"/>
      <c r="B61" s="62"/>
      <c r="C61" s="63"/>
      <c r="D61" s="64"/>
      <c r="E61" s="64"/>
      <c r="F61" s="64"/>
      <c r="G61" s="193"/>
      <c r="H61" s="194"/>
      <c r="I61" s="195"/>
    </row>
    <row r="62" spans="1:9" s="10" customFormat="1" ht="15.75" thickTop="1" x14ac:dyDescent="0.3">
      <c r="A62" s="212" t="s">
        <v>22</v>
      </c>
      <c r="B62" s="175" t="s">
        <v>60</v>
      </c>
      <c r="C62" s="184" t="s">
        <v>72</v>
      </c>
      <c r="D62" s="177" t="s">
        <v>2</v>
      </c>
      <c r="E62" s="177" t="s">
        <v>2</v>
      </c>
      <c r="F62" s="178" t="s">
        <v>2</v>
      </c>
      <c r="G62" s="153" t="s">
        <v>2</v>
      </c>
      <c r="H62" s="157" t="s">
        <v>6</v>
      </c>
      <c r="I62" s="155" t="s">
        <v>6</v>
      </c>
    </row>
    <row r="63" spans="1:9" s="10" customFormat="1" ht="30" x14ac:dyDescent="0.3">
      <c r="A63" s="213"/>
      <c r="B63" s="142" t="s">
        <v>142</v>
      </c>
      <c r="C63" s="145" t="s">
        <v>138</v>
      </c>
      <c r="D63" s="144" t="s">
        <v>2</v>
      </c>
      <c r="E63" s="144" t="s">
        <v>6</v>
      </c>
      <c r="F63" s="179" t="s">
        <v>6</v>
      </c>
      <c r="G63" s="153" t="s">
        <v>6</v>
      </c>
      <c r="H63" s="157" t="s">
        <v>6</v>
      </c>
      <c r="I63" s="155" t="s">
        <v>6</v>
      </c>
    </row>
    <row r="64" spans="1:9" s="10" customFormat="1" ht="30" x14ac:dyDescent="0.3">
      <c r="A64" s="213"/>
      <c r="B64" s="142" t="s">
        <v>143</v>
      </c>
      <c r="C64" s="145" t="s">
        <v>139</v>
      </c>
      <c r="D64" s="144" t="s">
        <v>6</v>
      </c>
      <c r="E64" s="144" t="s">
        <v>6</v>
      </c>
      <c r="F64" s="179" t="s">
        <v>6</v>
      </c>
      <c r="G64" s="153" t="s">
        <v>2</v>
      </c>
      <c r="H64" s="157" t="s">
        <v>6</v>
      </c>
      <c r="I64" s="155" t="s">
        <v>6</v>
      </c>
    </row>
    <row r="65" spans="1:9" s="10" customFormat="1" ht="30" x14ac:dyDescent="0.3">
      <c r="A65" s="213"/>
      <c r="B65" s="142" t="s">
        <v>144</v>
      </c>
      <c r="C65" s="145" t="s">
        <v>140</v>
      </c>
      <c r="D65" s="144" t="s">
        <v>6</v>
      </c>
      <c r="E65" s="144" t="s">
        <v>2</v>
      </c>
      <c r="F65" s="179" t="s">
        <v>2</v>
      </c>
      <c r="G65" s="153" t="s">
        <v>6</v>
      </c>
      <c r="H65" s="157" t="s">
        <v>6</v>
      </c>
      <c r="I65" s="155" t="s">
        <v>6</v>
      </c>
    </row>
    <row r="66" spans="1:9" s="10" customFormat="1" ht="45" x14ac:dyDescent="0.3">
      <c r="A66" s="213"/>
      <c r="B66" s="142" t="s">
        <v>145</v>
      </c>
      <c r="C66" s="145" t="s">
        <v>141</v>
      </c>
      <c r="D66" s="144" t="s">
        <v>6</v>
      </c>
      <c r="E66" s="144" t="s">
        <v>6</v>
      </c>
      <c r="F66" s="179" t="s">
        <v>6</v>
      </c>
      <c r="G66" s="153" t="s">
        <v>6</v>
      </c>
      <c r="H66" s="154" t="s">
        <v>2</v>
      </c>
      <c r="I66" s="155" t="s">
        <v>2</v>
      </c>
    </row>
    <row r="67" spans="1:9" s="10" customFormat="1" ht="15.75" thickBot="1" x14ac:dyDescent="0.35">
      <c r="A67" s="214"/>
      <c r="B67" s="180" t="s">
        <v>146</v>
      </c>
      <c r="C67" s="185" t="s">
        <v>213</v>
      </c>
      <c r="D67" s="182" t="s">
        <v>6</v>
      </c>
      <c r="E67" s="182" t="s">
        <v>6</v>
      </c>
      <c r="F67" s="183">
        <v>170000</v>
      </c>
      <c r="G67" s="160" t="s">
        <v>6</v>
      </c>
      <c r="H67" s="161" t="s">
        <v>6</v>
      </c>
      <c r="I67" s="162">
        <v>210000</v>
      </c>
    </row>
    <row r="68" spans="1:9" s="10" customFormat="1" ht="16.5" thickTop="1" thickBot="1" x14ac:dyDescent="0.35">
      <c r="A68" s="61"/>
      <c r="B68" s="62"/>
      <c r="C68" s="63"/>
      <c r="D68" s="64"/>
      <c r="E68" s="64"/>
      <c r="F68" s="64"/>
      <c r="G68" s="64"/>
      <c r="H68" s="57"/>
      <c r="I68" s="57"/>
    </row>
    <row r="69" spans="1:9" s="10" customFormat="1" ht="15.75" thickTop="1" x14ac:dyDescent="0.3">
      <c r="A69" s="212" t="s">
        <v>23</v>
      </c>
      <c r="B69" s="175" t="s">
        <v>153</v>
      </c>
      <c r="C69" s="184" t="s">
        <v>147</v>
      </c>
      <c r="D69" s="177" t="s">
        <v>2</v>
      </c>
      <c r="E69" s="177" t="s">
        <v>6</v>
      </c>
      <c r="F69" s="178" t="s">
        <v>6</v>
      </c>
      <c r="G69" s="150" t="s">
        <v>2</v>
      </c>
      <c r="H69" s="151" t="s">
        <v>6</v>
      </c>
      <c r="I69" s="152" t="s">
        <v>6</v>
      </c>
    </row>
    <row r="70" spans="1:9" s="10" customFormat="1" ht="30" x14ac:dyDescent="0.3">
      <c r="A70" s="213"/>
      <c r="B70" s="142" t="s">
        <v>154</v>
      </c>
      <c r="C70" s="145" t="s">
        <v>148</v>
      </c>
      <c r="D70" s="144">
        <v>10000</v>
      </c>
      <c r="E70" s="144" t="s">
        <v>6</v>
      </c>
      <c r="F70" s="179" t="s">
        <v>6</v>
      </c>
      <c r="G70" s="153" t="s">
        <v>6</v>
      </c>
      <c r="H70" s="157" t="s">
        <v>6</v>
      </c>
      <c r="I70" s="155" t="s">
        <v>6</v>
      </c>
    </row>
    <row r="71" spans="1:9" s="10" customFormat="1" x14ac:dyDescent="0.3">
      <c r="A71" s="213"/>
      <c r="B71" s="142" t="s">
        <v>155</v>
      </c>
      <c r="C71" s="145" t="s">
        <v>149</v>
      </c>
      <c r="D71" s="144" t="s">
        <v>6</v>
      </c>
      <c r="E71" s="144" t="s">
        <v>2</v>
      </c>
      <c r="F71" s="179" t="s">
        <v>2</v>
      </c>
      <c r="G71" s="153" t="s">
        <v>6</v>
      </c>
      <c r="H71" s="154" t="s">
        <v>2</v>
      </c>
      <c r="I71" s="156" t="s">
        <v>2</v>
      </c>
    </row>
    <row r="72" spans="1:9" s="10" customFormat="1" ht="30" x14ac:dyDescent="0.3">
      <c r="A72" s="213"/>
      <c r="B72" s="142" t="s">
        <v>156</v>
      </c>
      <c r="C72" s="145" t="s">
        <v>150</v>
      </c>
      <c r="D72" s="144" t="s">
        <v>6</v>
      </c>
      <c r="E72" s="144">
        <v>10000</v>
      </c>
      <c r="F72" s="179">
        <v>10000</v>
      </c>
      <c r="G72" s="153" t="s">
        <v>6</v>
      </c>
      <c r="H72" s="157" t="s">
        <v>6</v>
      </c>
      <c r="I72" s="155" t="s">
        <v>6</v>
      </c>
    </row>
    <row r="73" spans="1:9" s="10" customFormat="1" x14ac:dyDescent="0.3">
      <c r="A73" s="213"/>
      <c r="B73" s="142" t="s">
        <v>56</v>
      </c>
      <c r="C73" s="145" t="s">
        <v>64</v>
      </c>
      <c r="D73" s="144" t="s">
        <v>6</v>
      </c>
      <c r="E73" s="144" t="s">
        <v>6</v>
      </c>
      <c r="F73" s="179">
        <v>140000</v>
      </c>
      <c r="G73" s="153" t="s">
        <v>6</v>
      </c>
      <c r="H73" s="157" t="s">
        <v>6</v>
      </c>
      <c r="I73" s="156">
        <v>140000</v>
      </c>
    </row>
    <row r="74" spans="1:9" s="10" customFormat="1" ht="30" x14ac:dyDescent="0.3">
      <c r="A74" s="213"/>
      <c r="B74" s="142" t="s">
        <v>98</v>
      </c>
      <c r="C74" s="145" t="s">
        <v>151</v>
      </c>
      <c r="D74" s="144" t="s">
        <v>6</v>
      </c>
      <c r="E74" s="144" t="s">
        <v>6</v>
      </c>
      <c r="F74" s="179">
        <v>150000</v>
      </c>
      <c r="G74" s="153" t="s">
        <v>6</v>
      </c>
      <c r="H74" s="157" t="s">
        <v>6</v>
      </c>
      <c r="I74" s="155" t="s">
        <v>6</v>
      </c>
    </row>
    <row r="75" spans="1:9" s="10" customFormat="1" x14ac:dyDescent="0.3">
      <c r="A75" s="213"/>
      <c r="B75" s="142" t="s">
        <v>57</v>
      </c>
      <c r="C75" s="145" t="s">
        <v>152</v>
      </c>
      <c r="D75" s="144" t="s">
        <v>6</v>
      </c>
      <c r="E75" s="144">
        <v>150000</v>
      </c>
      <c r="F75" s="179">
        <v>150000</v>
      </c>
      <c r="G75" s="153" t="s">
        <v>6</v>
      </c>
      <c r="H75" s="157" t="s">
        <v>6</v>
      </c>
      <c r="I75" s="156">
        <v>150000</v>
      </c>
    </row>
    <row r="76" spans="1:9" s="10" customFormat="1" ht="16.5" customHeight="1" x14ac:dyDescent="0.3">
      <c r="A76" s="213"/>
      <c r="B76" s="142" t="s">
        <v>25</v>
      </c>
      <c r="C76" s="145" t="s">
        <v>39</v>
      </c>
      <c r="D76" s="144" t="s">
        <v>6</v>
      </c>
      <c r="E76" s="144" t="s">
        <v>6</v>
      </c>
      <c r="F76" s="179" t="s">
        <v>2</v>
      </c>
      <c r="G76" s="153" t="s">
        <v>6</v>
      </c>
      <c r="H76" s="154" t="s">
        <v>6</v>
      </c>
      <c r="I76" s="156" t="s">
        <v>2</v>
      </c>
    </row>
    <row r="77" spans="1:9" s="10" customFormat="1" ht="16.5" customHeight="1" x14ac:dyDescent="0.3">
      <c r="A77" s="213"/>
      <c r="B77" s="142" t="s">
        <v>4</v>
      </c>
      <c r="C77" s="145" t="s">
        <v>43</v>
      </c>
      <c r="D77" s="144" t="s">
        <v>2</v>
      </c>
      <c r="E77" s="144" t="s">
        <v>2</v>
      </c>
      <c r="F77" s="179" t="s">
        <v>2</v>
      </c>
      <c r="G77" s="153" t="s">
        <v>2</v>
      </c>
      <c r="H77" s="157" t="s">
        <v>2</v>
      </c>
      <c r="I77" s="155" t="s">
        <v>2</v>
      </c>
    </row>
    <row r="78" spans="1:9" s="10" customFormat="1" ht="16.5" customHeight="1" x14ac:dyDescent="0.3">
      <c r="A78" s="213"/>
      <c r="B78" s="142" t="s">
        <v>5</v>
      </c>
      <c r="C78" s="145" t="s">
        <v>42</v>
      </c>
      <c r="D78" s="144" t="s">
        <v>6</v>
      </c>
      <c r="E78" s="144" t="s">
        <v>2</v>
      </c>
      <c r="F78" s="179" t="s">
        <v>2</v>
      </c>
      <c r="G78" s="153" t="s">
        <v>6</v>
      </c>
      <c r="H78" s="158" t="s">
        <v>2</v>
      </c>
      <c r="I78" s="159" t="s">
        <v>2</v>
      </c>
    </row>
    <row r="79" spans="1:9" s="10" customFormat="1" ht="16.5" customHeight="1" x14ac:dyDescent="0.3">
      <c r="A79" s="213"/>
      <c r="B79" s="142"/>
      <c r="C79" s="145" t="s">
        <v>194</v>
      </c>
      <c r="D79" s="144" t="s">
        <v>6</v>
      </c>
      <c r="E79" s="144" t="s">
        <v>2</v>
      </c>
      <c r="F79" s="179" t="s">
        <v>2</v>
      </c>
      <c r="G79" s="153" t="s">
        <v>6</v>
      </c>
      <c r="H79" s="157" t="s">
        <v>2</v>
      </c>
      <c r="I79" s="155" t="s">
        <v>2</v>
      </c>
    </row>
    <row r="80" spans="1:9" s="10" customFormat="1" ht="16.5" customHeight="1" x14ac:dyDescent="0.3">
      <c r="A80" s="213"/>
      <c r="B80" s="142" t="s">
        <v>58</v>
      </c>
      <c r="C80" s="145" t="s">
        <v>65</v>
      </c>
      <c r="D80" s="144" t="s">
        <v>6</v>
      </c>
      <c r="E80" s="144" t="s">
        <v>2</v>
      </c>
      <c r="F80" s="179" t="s">
        <v>2</v>
      </c>
      <c r="G80" s="153" t="s">
        <v>6</v>
      </c>
      <c r="H80" s="158" t="s">
        <v>2</v>
      </c>
      <c r="I80" s="159" t="s">
        <v>2</v>
      </c>
    </row>
    <row r="81" spans="1:9" s="10" customFormat="1" ht="16.5" customHeight="1" x14ac:dyDescent="0.3">
      <c r="A81" s="213"/>
      <c r="B81" s="142" t="s">
        <v>59</v>
      </c>
      <c r="C81" s="145" t="s">
        <v>66</v>
      </c>
      <c r="D81" s="144" t="s">
        <v>6</v>
      </c>
      <c r="E81" s="144" t="s">
        <v>6</v>
      </c>
      <c r="F81" s="179">
        <v>420000</v>
      </c>
      <c r="G81" s="153" t="s">
        <v>6</v>
      </c>
      <c r="H81" s="154">
        <v>420000</v>
      </c>
      <c r="I81" s="156">
        <v>420000</v>
      </c>
    </row>
    <row r="82" spans="1:9" s="10" customFormat="1" x14ac:dyDescent="0.3">
      <c r="A82" s="213"/>
      <c r="B82" s="142" t="s">
        <v>190</v>
      </c>
      <c r="C82" s="145" t="s">
        <v>184</v>
      </c>
      <c r="D82" s="144" t="s">
        <v>2</v>
      </c>
      <c r="E82" s="144" t="s">
        <v>2</v>
      </c>
      <c r="F82" s="179" t="s">
        <v>2</v>
      </c>
      <c r="G82" s="153" t="s">
        <v>2</v>
      </c>
      <c r="H82" s="154" t="s">
        <v>2</v>
      </c>
      <c r="I82" s="156" t="s">
        <v>2</v>
      </c>
    </row>
    <row r="83" spans="1:9" s="10" customFormat="1" ht="16.5" customHeight="1" x14ac:dyDescent="0.3">
      <c r="A83" s="213"/>
      <c r="B83" s="142" t="s">
        <v>8</v>
      </c>
      <c r="C83" s="145" t="s">
        <v>185</v>
      </c>
      <c r="D83" s="144">
        <v>250000</v>
      </c>
      <c r="E83" s="144">
        <v>250000</v>
      </c>
      <c r="F83" s="179">
        <v>250000</v>
      </c>
      <c r="G83" s="153">
        <v>250000</v>
      </c>
      <c r="H83" s="154">
        <v>250000</v>
      </c>
      <c r="I83" s="156">
        <v>250000</v>
      </c>
    </row>
    <row r="84" spans="1:9" s="10" customFormat="1" ht="16.5" customHeight="1" x14ac:dyDescent="0.3">
      <c r="A84" s="213"/>
      <c r="B84" s="142" t="s">
        <v>7</v>
      </c>
      <c r="C84" s="145" t="s">
        <v>186</v>
      </c>
      <c r="D84" s="144">
        <v>180000</v>
      </c>
      <c r="E84" s="144">
        <v>180000</v>
      </c>
      <c r="F84" s="179">
        <v>180000</v>
      </c>
      <c r="G84" s="153">
        <v>180000</v>
      </c>
      <c r="H84" s="154">
        <v>180000</v>
      </c>
      <c r="I84" s="156">
        <v>180000</v>
      </c>
    </row>
    <row r="85" spans="1:9" s="10" customFormat="1" ht="16.5" customHeight="1" x14ac:dyDescent="0.3">
      <c r="A85" s="213"/>
      <c r="B85" s="142" t="s">
        <v>49</v>
      </c>
      <c r="C85" s="145" t="s">
        <v>187</v>
      </c>
      <c r="D85" s="144">
        <v>250000</v>
      </c>
      <c r="E85" s="144">
        <v>250000</v>
      </c>
      <c r="F85" s="179">
        <v>250000</v>
      </c>
      <c r="G85" s="153">
        <v>250000</v>
      </c>
      <c r="H85" s="154">
        <v>250000</v>
      </c>
      <c r="I85" s="156">
        <v>250000</v>
      </c>
    </row>
    <row r="86" spans="1:9" s="10" customFormat="1" ht="16.5" customHeight="1" x14ac:dyDescent="0.3">
      <c r="A86" s="213"/>
      <c r="B86" s="142" t="s">
        <v>191</v>
      </c>
      <c r="C86" s="145" t="s">
        <v>188</v>
      </c>
      <c r="D86" s="144">
        <v>180000</v>
      </c>
      <c r="E86" s="144">
        <v>180000</v>
      </c>
      <c r="F86" s="179">
        <v>180000</v>
      </c>
      <c r="G86" s="153">
        <v>180000</v>
      </c>
      <c r="H86" s="154">
        <v>180000</v>
      </c>
      <c r="I86" s="156">
        <v>180000</v>
      </c>
    </row>
    <row r="87" spans="1:9" s="10" customFormat="1" ht="16.5" customHeight="1" x14ac:dyDescent="0.3">
      <c r="A87" s="213"/>
      <c r="B87" s="142" t="s">
        <v>192</v>
      </c>
      <c r="C87" s="145" t="s">
        <v>189</v>
      </c>
      <c r="D87" s="144">
        <v>180000</v>
      </c>
      <c r="E87" s="144">
        <v>180000</v>
      </c>
      <c r="F87" s="179">
        <v>180000</v>
      </c>
      <c r="G87" s="153">
        <v>180000</v>
      </c>
      <c r="H87" s="154">
        <v>180000</v>
      </c>
      <c r="I87" s="156">
        <v>180000</v>
      </c>
    </row>
    <row r="88" spans="1:9" s="10" customFormat="1" ht="16.5" customHeight="1" x14ac:dyDescent="0.3">
      <c r="A88" s="213"/>
      <c r="B88" s="142" t="s">
        <v>61</v>
      </c>
      <c r="C88" s="145" t="s">
        <v>69</v>
      </c>
      <c r="D88" s="144" t="s">
        <v>6</v>
      </c>
      <c r="E88" s="144" t="s">
        <v>6</v>
      </c>
      <c r="F88" s="179" t="s">
        <v>2</v>
      </c>
      <c r="G88" s="153" t="s">
        <v>6</v>
      </c>
      <c r="H88" s="157" t="s">
        <v>6</v>
      </c>
      <c r="I88" s="156" t="s">
        <v>2</v>
      </c>
    </row>
    <row r="89" spans="1:9" s="10" customFormat="1" ht="17.25" customHeight="1" thickBot="1" x14ac:dyDescent="0.35">
      <c r="A89" s="214"/>
      <c r="B89" s="186" t="s">
        <v>26</v>
      </c>
      <c r="C89" s="187" t="s">
        <v>77</v>
      </c>
      <c r="D89" s="182">
        <v>250000</v>
      </c>
      <c r="E89" s="182">
        <v>250000</v>
      </c>
      <c r="F89" s="183">
        <v>250000</v>
      </c>
      <c r="G89" s="160" t="s">
        <v>6</v>
      </c>
      <c r="H89" s="167" t="s">
        <v>6</v>
      </c>
      <c r="I89" s="168" t="s">
        <v>6</v>
      </c>
    </row>
    <row r="90" spans="1:9" s="10" customFormat="1" ht="16.5" thickTop="1" thickBot="1" x14ac:dyDescent="0.35">
      <c r="A90" s="61"/>
      <c r="B90" s="62"/>
      <c r="C90" s="63"/>
      <c r="D90" s="64"/>
      <c r="E90" s="64"/>
      <c r="F90" s="64"/>
      <c r="G90" s="64"/>
      <c r="H90" s="57"/>
      <c r="I90" s="57"/>
    </row>
    <row r="91" spans="1:9" ht="15.75" thickTop="1" x14ac:dyDescent="0.25">
      <c r="A91" s="212" t="s">
        <v>73</v>
      </c>
      <c r="B91" s="175"/>
      <c r="C91" s="184" t="s">
        <v>78</v>
      </c>
      <c r="D91" s="177" t="s">
        <v>2</v>
      </c>
      <c r="E91" s="177" t="s">
        <v>2</v>
      </c>
      <c r="F91" s="178" t="s">
        <v>2</v>
      </c>
      <c r="G91" s="150" t="s">
        <v>2</v>
      </c>
      <c r="H91" s="169" t="s">
        <v>2</v>
      </c>
      <c r="I91" s="170" t="s">
        <v>2</v>
      </c>
    </row>
    <row r="92" spans="1:9" x14ac:dyDescent="0.25">
      <c r="A92" s="213"/>
      <c r="B92" s="142"/>
      <c r="C92" s="145" t="s">
        <v>79</v>
      </c>
      <c r="D92" s="144" t="s">
        <v>75</v>
      </c>
      <c r="E92" s="144" t="s">
        <v>75</v>
      </c>
      <c r="F92" s="179" t="s">
        <v>75</v>
      </c>
      <c r="G92" s="153" t="s">
        <v>75</v>
      </c>
      <c r="H92" s="158" t="s">
        <v>75</v>
      </c>
      <c r="I92" s="159" t="s">
        <v>75</v>
      </c>
    </row>
    <row r="93" spans="1:9" ht="30" x14ac:dyDescent="0.25">
      <c r="A93" s="213"/>
      <c r="B93" s="142"/>
      <c r="C93" s="145" t="s">
        <v>99</v>
      </c>
      <c r="D93" s="144" t="s">
        <v>214</v>
      </c>
      <c r="E93" s="144" t="s">
        <v>214</v>
      </c>
      <c r="F93" s="179" t="s">
        <v>214</v>
      </c>
      <c r="G93" s="153" t="s">
        <v>214</v>
      </c>
      <c r="H93" s="157" t="s">
        <v>214</v>
      </c>
      <c r="I93" s="155" t="s">
        <v>214</v>
      </c>
    </row>
    <row r="94" spans="1:9" ht="30.75" thickBot="1" x14ac:dyDescent="0.3">
      <c r="A94" s="214"/>
      <c r="B94" s="180"/>
      <c r="C94" s="185" t="s">
        <v>74</v>
      </c>
      <c r="D94" s="182" t="s">
        <v>6</v>
      </c>
      <c r="E94" s="182" t="s">
        <v>6</v>
      </c>
      <c r="F94" s="183" t="s">
        <v>6</v>
      </c>
      <c r="G94" s="171" t="s">
        <v>2</v>
      </c>
      <c r="H94" s="161" t="s">
        <v>2</v>
      </c>
      <c r="I94" s="162" t="s">
        <v>2</v>
      </c>
    </row>
    <row r="95" spans="1:9" ht="16.5" thickTop="1" thickBot="1" x14ac:dyDescent="0.3">
      <c r="D95" s="57"/>
      <c r="E95" s="57"/>
      <c r="F95" s="57"/>
      <c r="G95" s="57"/>
      <c r="H95" s="57"/>
      <c r="I95" s="57"/>
    </row>
    <row r="96" spans="1:9" ht="15.75" thickTop="1" x14ac:dyDescent="0.25">
      <c r="A96" s="212" t="s">
        <v>215</v>
      </c>
      <c r="B96" s="175" t="s">
        <v>62</v>
      </c>
      <c r="C96" s="176" t="s">
        <v>70</v>
      </c>
      <c r="D96" s="177" t="s">
        <v>6</v>
      </c>
      <c r="E96" s="177" t="s">
        <v>6</v>
      </c>
      <c r="F96" s="178" t="s">
        <v>6</v>
      </c>
      <c r="G96" s="172" t="s">
        <v>2</v>
      </c>
      <c r="H96" s="163" t="s">
        <v>2</v>
      </c>
      <c r="I96" s="164" t="s">
        <v>2</v>
      </c>
    </row>
    <row r="97" spans="1:9" x14ac:dyDescent="0.25">
      <c r="A97" s="213"/>
      <c r="B97" s="142" t="s">
        <v>63</v>
      </c>
      <c r="C97" s="143" t="s">
        <v>71</v>
      </c>
      <c r="D97" s="144" t="s">
        <v>6</v>
      </c>
      <c r="E97" s="144" t="s">
        <v>6</v>
      </c>
      <c r="F97" s="179" t="s">
        <v>6</v>
      </c>
      <c r="G97" s="173">
        <v>210000</v>
      </c>
      <c r="H97" s="154">
        <v>210000</v>
      </c>
      <c r="I97" s="156">
        <v>210000</v>
      </c>
    </row>
    <row r="98" spans="1:9" x14ac:dyDescent="0.25">
      <c r="A98" s="213"/>
      <c r="B98" s="142" t="s">
        <v>102</v>
      </c>
      <c r="C98" s="143" t="s">
        <v>202</v>
      </c>
      <c r="D98" s="144" t="s">
        <v>6</v>
      </c>
      <c r="E98" s="144" t="s">
        <v>6</v>
      </c>
      <c r="F98" s="179" t="s">
        <v>6</v>
      </c>
      <c r="G98" s="173" t="s">
        <v>2</v>
      </c>
      <c r="H98" s="154" t="s">
        <v>2</v>
      </c>
      <c r="I98" s="156" t="s">
        <v>2</v>
      </c>
    </row>
    <row r="99" spans="1:9" ht="15.75" thickBot="1" x14ac:dyDescent="0.3">
      <c r="A99" s="214"/>
      <c r="B99" s="180">
        <v>2501</v>
      </c>
      <c r="C99" s="181" t="s">
        <v>193</v>
      </c>
      <c r="D99" s="182" t="s">
        <v>6</v>
      </c>
      <c r="E99" s="182" t="s">
        <v>6</v>
      </c>
      <c r="F99" s="183" t="s">
        <v>6</v>
      </c>
      <c r="G99" s="174">
        <v>210000</v>
      </c>
      <c r="H99" s="161">
        <v>210000</v>
      </c>
      <c r="I99" s="162">
        <v>210000</v>
      </c>
    </row>
    <row r="100" spans="1:9" ht="15.75" thickTop="1" x14ac:dyDescent="0.25">
      <c r="D100" s="58"/>
      <c r="E100" s="58"/>
      <c r="F100" s="58"/>
      <c r="G100" s="57"/>
      <c r="H100" s="55"/>
      <c r="I100" s="55"/>
    </row>
  </sheetData>
  <mergeCells count="11">
    <mergeCell ref="A96:A99"/>
    <mergeCell ref="A2:I2"/>
    <mergeCell ref="A42:I42"/>
    <mergeCell ref="A91:A94"/>
    <mergeCell ref="A69:A89"/>
    <mergeCell ref="A44:C44"/>
    <mergeCell ref="A4:C4"/>
    <mergeCell ref="A6:A16"/>
    <mergeCell ref="A46:A60"/>
    <mergeCell ref="A62:A67"/>
    <mergeCell ref="A18:A39"/>
  </mergeCells>
  <pageMargins left="0.23622047244094491" right="0.23622047244094491" top="0.74803149606299213" bottom="0.74803149606299213" header="0.31496062992125984" footer="0.31496062992125984"/>
  <pageSetup paperSize="9" scale="48" fitToHeight="0" orientation="portrait" r:id="rId1"/>
  <headerFooter>
    <oddFooter>&amp;R&amp;G</oddFooter>
  </headerFooter>
  <rowBreaks count="1" manualBreakCount="1">
    <brk id="41" max="8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33DE8-F7A8-49EF-B835-B57461050D27}">
  <sheetPr>
    <pageSetUpPr fitToPage="1"/>
  </sheetPr>
  <dimension ref="A1:L35"/>
  <sheetViews>
    <sheetView view="pageLayout" zoomScale="40" zoomScaleNormal="70" zoomScaleSheetLayoutView="55" zoomScalePageLayoutView="40" workbookViewId="0">
      <selection sqref="A1:L1"/>
    </sheetView>
  </sheetViews>
  <sheetFormatPr defaultRowHeight="16.5" x14ac:dyDescent="0.3"/>
  <sheetData>
    <row r="1" spans="1:12" ht="38.25" x14ac:dyDescent="0.65">
      <c r="A1" s="220" t="s">
        <v>216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</row>
    <row r="2" spans="1:12" ht="16.5" customHeight="1" x14ac:dyDescent="0.3"/>
    <row r="35" spans="1:12" ht="38.25" x14ac:dyDescent="0.65">
      <c r="A35" s="220" t="s">
        <v>217</v>
      </c>
      <c r="B35" s="220"/>
      <c r="C35" s="220"/>
      <c r="D35" s="220"/>
      <c r="E35" s="220"/>
      <c r="F35" s="220"/>
      <c r="G35" s="220"/>
      <c r="H35" s="220"/>
      <c r="I35" s="220"/>
      <c r="J35" s="220"/>
      <c r="K35" s="220"/>
      <c r="L35" s="220"/>
    </row>
  </sheetData>
  <mergeCells count="2">
    <mergeCell ref="A1:L1"/>
    <mergeCell ref="A35:L35"/>
  </mergeCells>
  <pageMargins left="0.7" right="0.7" top="0.75" bottom="0.75" header="0.3" footer="0.3"/>
  <pageSetup paperSize="9" scale="5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8DBE-D106-4E25-B7CD-73721B53DEFB}">
  <sheetPr>
    <pageSetUpPr fitToPage="1"/>
  </sheetPr>
  <dimension ref="A1:L53"/>
  <sheetViews>
    <sheetView view="pageLayout" zoomScale="40" zoomScaleNormal="85" zoomScaleSheetLayoutView="40" zoomScalePageLayoutView="40" workbookViewId="0">
      <selection sqref="A1:L1"/>
    </sheetView>
  </sheetViews>
  <sheetFormatPr defaultRowHeight="16.5" x14ac:dyDescent="0.3"/>
  <sheetData>
    <row r="1" spans="1:12" ht="38.25" x14ac:dyDescent="0.65">
      <c r="A1" s="220" t="s">
        <v>218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</row>
    <row r="16" spans="1:12" x14ac:dyDescent="0.3">
      <c r="A16" s="221" t="s">
        <v>219</v>
      </c>
      <c r="B16" s="221"/>
      <c r="C16" s="221"/>
      <c r="D16" s="221"/>
      <c r="E16" s="221"/>
      <c r="F16" s="221"/>
      <c r="G16" s="221"/>
      <c r="H16" s="221"/>
      <c r="I16" s="221"/>
      <c r="J16" s="221"/>
      <c r="K16" s="221"/>
      <c r="L16" s="221"/>
    </row>
    <row r="17" spans="1:12" x14ac:dyDescent="0.3">
      <c r="A17" s="222" t="s">
        <v>220</v>
      </c>
      <c r="B17" s="222"/>
      <c r="C17" s="222"/>
      <c r="D17" s="222"/>
      <c r="E17" s="222"/>
      <c r="F17" s="222"/>
      <c r="G17" s="222"/>
      <c r="H17" s="222"/>
      <c r="I17" s="222"/>
      <c r="J17" s="222"/>
      <c r="K17" s="222"/>
      <c r="L17" s="222"/>
    </row>
    <row r="34" spans="1:12" x14ac:dyDescent="0.3">
      <c r="A34" s="221" t="s">
        <v>221</v>
      </c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</row>
    <row r="35" spans="1:12" x14ac:dyDescent="0.3">
      <c r="A35" s="223" t="s">
        <v>222</v>
      </c>
      <c r="B35" s="223"/>
      <c r="C35" s="223"/>
      <c r="D35" s="223"/>
      <c r="E35" s="223"/>
      <c r="F35" s="223"/>
      <c r="G35" s="223"/>
      <c r="H35" s="223"/>
      <c r="I35" s="223"/>
      <c r="J35" s="223"/>
      <c r="K35" s="223"/>
      <c r="L35" s="223"/>
    </row>
    <row r="52" spans="1:12" x14ac:dyDescent="0.3">
      <c r="A52" s="221" t="s">
        <v>223</v>
      </c>
      <c r="B52" s="221"/>
      <c r="C52" s="221"/>
      <c r="D52" s="221"/>
      <c r="E52" s="221"/>
      <c r="F52" s="65"/>
      <c r="G52" s="65"/>
      <c r="H52" s="221" t="s">
        <v>225</v>
      </c>
      <c r="I52" s="221"/>
      <c r="J52" s="221"/>
      <c r="K52" s="221"/>
      <c r="L52" s="221"/>
    </row>
    <row r="53" spans="1:12" x14ac:dyDescent="0.3">
      <c r="A53" s="222" t="s">
        <v>224</v>
      </c>
      <c r="B53" s="222"/>
      <c r="C53" s="222"/>
      <c r="D53" s="222"/>
      <c r="E53" s="222"/>
      <c r="F53" s="66"/>
      <c r="G53" s="66"/>
      <c r="H53" s="222" t="s">
        <v>226</v>
      </c>
      <c r="I53" s="222"/>
      <c r="J53" s="222"/>
      <c r="K53" s="222"/>
      <c r="L53" s="222"/>
    </row>
  </sheetData>
  <mergeCells count="9">
    <mergeCell ref="H52:L52"/>
    <mergeCell ref="H53:L53"/>
    <mergeCell ref="A52:E52"/>
    <mergeCell ref="A53:E53"/>
    <mergeCell ref="A1:L1"/>
    <mergeCell ref="A16:L16"/>
    <mergeCell ref="A17:L17"/>
    <mergeCell ref="A34:L34"/>
    <mergeCell ref="A35:L35"/>
  </mergeCells>
  <pageMargins left="0.7" right="0.7" top="0.75" bottom="0.75" header="0.3" footer="0.3"/>
  <pageSetup paperSize="9" scale="5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57334-DD39-4761-8CA8-800A17A32E19}">
  <sheetPr>
    <pageSetUpPr fitToPage="1"/>
  </sheetPr>
  <dimension ref="A1:G51"/>
  <sheetViews>
    <sheetView view="pageLayout" zoomScale="85" zoomScaleNormal="100" zoomScaleSheetLayoutView="85" zoomScalePageLayoutView="85" workbookViewId="0">
      <selection activeCell="F13" sqref="F13:G13"/>
    </sheetView>
  </sheetViews>
  <sheetFormatPr defaultColWidth="13.1796875" defaultRowHeight="16.5" x14ac:dyDescent="0.3"/>
  <cols>
    <col min="1" max="1" width="36.90625" customWidth="1"/>
    <col min="2" max="4" width="13.1796875" style="78"/>
    <col min="5" max="5" width="21.36328125" customWidth="1"/>
    <col min="7" max="7" width="13.1796875" style="78"/>
  </cols>
  <sheetData>
    <row r="1" spans="1:7" ht="38.25" x14ac:dyDescent="0.65">
      <c r="A1" s="220" t="s">
        <v>315</v>
      </c>
      <c r="B1" s="220"/>
      <c r="C1" s="220"/>
      <c r="D1" s="220"/>
      <c r="E1" s="220"/>
      <c r="F1" s="220"/>
      <c r="G1" s="220"/>
    </row>
    <row r="2" spans="1:7" s="127" customFormat="1" ht="12.75" x14ac:dyDescent="0.25">
      <c r="A2" s="133"/>
      <c r="B2" s="133"/>
      <c r="C2" s="133"/>
      <c r="D2" s="133"/>
      <c r="E2" s="133"/>
      <c r="F2" s="133"/>
      <c r="G2" s="133"/>
    </row>
    <row r="3" spans="1:7" ht="17.25" thickBot="1" x14ac:dyDescent="0.35">
      <c r="A3" s="67"/>
      <c r="B3" s="236" t="s">
        <v>246</v>
      </c>
      <c r="C3" s="236"/>
      <c r="D3" s="87" t="s">
        <v>227</v>
      </c>
      <c r="E3" s="122"/>
      <c r="F3" s="235" t="s">
        <v>247</v>
      </c>
      <c r="G3" s="235"/>
    </row>
    <row r="4" spans="1:7" ht="27" x14ac:dyDescent="0.3">
      <c r="A4" s="68"/>
      <c r="B4" s="123" t="s">
        <v>248</v>
      </c>
      <c r="C4" s="124" t="s">
        <v>249</v>
      </c>
      <c r="D4" s="124" t="s">
        <v>250</v>
      </c>
      <c r="E4" s="129"/>
      <c r="F4" s="125" t="s">
        <v>252</v>
      </c>
      <c r="G4" s="125" t="s">
        <v>251</v>
      </c>
    </row>
    <row r="5" spans="1:7" x14ac:dyDescent="0.3">
      <c r="A5" s="68" t="s">
        <v>277</v>
      </c>
      <c r="B5" s="88"/>
      <c r="C5" s="88"/>
      <c r="D5" s="88"/>
      <c r="E5" s="85"/>
    </row>
    <row r="6" spans="1:7" s="127" customFormat="1" ht="12.75" x14ac:dyDescent="0.25">
      <c r="A6" s="72" t="s">
        <v>313</v>
      </c>
      <c r="B6" s="237">
        <v>1199</v>
      </c>
      <c r="C6" s="237"/>
      <c r="D6" s="89">
        <v>1499</v>
      </c>
      <c r="E6" s="130"/>
      <c r="F6" s="126" t="s">
        <v>6</v>
      </c>
      <c r="G6" s="79" t="s">
        <v>6</v>
      </c>
    </row>
    <row r="7" spans="1:7" s="127" customFormat="1" ht="12.75" x14ac:dyDescent="0.25">
      <c r="A7" s="72" t="s">
        <v>253</v>
      </c>
      <c r="B7" s="238" t="s">
        <v>254</v>
      </c>
      <c r="C7" s="238"/>
      <c r="D7" s="90" t="s">
        <v>255</v>
      </c>
      <c r="F7" s="126" t="s">
        <v>6</v>
      </c>
      <c r="G7" s="79" t="s">
        <v>6</v>
      </c>
    </row>
    <row r="8" spans="1:7" s="127" customFormat="1" ht="12.75" x14ac:dyDescent="0.25">
      <c r="A8" s="72" t="s">
        <v>256</v>
      </c>
      <c r="B8" s="238">
        <v>4</v>
      </c>
      <c r="C8" s="238"/>
      <c r="D8" s="90">
        <v>4</v>
      </c>
      <c r="F8" s="126" t="s">
        <v>6</v>
      </c>
      <c r="G8" s="79" t="s">
        <v>6</v>
      </c>
    </row>
    <row r="9" spans="1:7" s="127" customFormat="1" ht="12.75" x14ac:dyDescent="0.25">
      <c r="A9" s="72" t="s">
        <v>257</v>
      </c>
      <c r="B9" s="90" t="s">
        <v>258</v>
      </c>
      <c r="C9" s="91" t="s">
        <v>259</v>
      </c>
      <c r="D9" s="90" t="s">
        <v>260</v>
      </c>
      <c r="E9" s="131"/>
      <c r="F9" s="126" t="s">
        <v>261</v>
      </c>
      <c r="G9" s="79" t="s">
        <v>263</v>
      </c>
    </row>
    <row r="10" spans="1:7" s="127" customFormat="1" ht="12.75" x14ac:dyDescent="0.25">
      <c r="A10" s="72" t="s">
        <v>262</v>
      </c>
      <c r="B10" s="90" t="s">
        <v>228</v>
      </c>
      <c r="C10" s="91" t="s">
        <v>229</v>
      </c>
      <c r="D10" s="90" t="s">
        <v>230</v>
      </c>
      <c r="E10" s="130"/>
      <c r="F10" s="126" t="s">
        <v>264</v>
      </c>
      <c r="G10" s="79" t="s">
        <v>265</v>
      </c>
    </row>
    <row r="11" spans="1:7" x14ac:dyDescent="0.3">
      <c r="A11" s="86" t="s">
        <v>266</v>
      </c>
      <c r="B11" s="92"/>
      <c r="C11" s="92"/>
      <c r="D11" s="92"/>
      <c r="E11" s="86"/>
      <c r="F11" s="69"/>
      <c r="G11" s="80"/>
    </row>
    <row r="12" spans="1:7" s="127" customFormat="1" ht="12.75" x14ac:dyDescent="0.25">
      <c r="A12" s="71" t="s">
        <v>267</v>
      </c>
      <c r="B12" s="93" t="s">
        <v>269</v>
      </c>
      <c r="C12" s="94" t="s">
        <v>270</v>
      </c>
      <c r="D12" s="95" t="s">
        <v>270</v>
      </c>
      <c r="E12" s="130"/>
      <c r="F12" s="224" t="s">
        <v>321</v>
      </c>
      <c r="G12" s="225"/>
    </row>
    <row r="13" spans="1:7" s="127" customFormat="1" ht="12.75" x14ac:dyDescent="0.25">
      <c r="A13" s="73" t="s">
        <v>268</v>
      </c>
      <c r="B13" s="96">
        <v>6</v>
      </c>
      <c r="C13" s="97">
        <v>8</v>
      </c>
      <c r="D13" s="98">
        <v>8</v>
      </c>
      <c r="E13" s="130"/>
      <c r="F13" s="224">
        <v>1</v>
      </c>
      <c r="G13" s="225"/>
    </row>
    <row r="14" spans="1:7" x14ac:dyDescent="0.3">
      <c r="A14" s="86" t="s">
        <v>271</v>
      </c>
      <c r="B14" s="92"/>
      <c r="C14" s="92"/>
      <c r="D14" s="92"/>
      <c r="E14" s="86"/>
      <c r="F14" s="69"/>
      <c r="G14" s="80"/>
    </row>
    <row r="15" spans="1:7" s="127" customFormat="1" ht="12.75" x14ac:dyDescent="0.25">
      <c r="A15" s="71" t="s">
        <v>272</v>
      </c>
      <c r="B15" s="99">
        <v>1188</v>
      </c>
      <c r="C15" s="100">
        <v>1205</v>
      </c>
      <c r="D15" s="100">
        <v>1270</v>
      </c>
      <c r="E15" s="130"/>
      <c r="F15" s="126">
        <v>1550</v>
      </c>
      <c r="G15" s="79">
        <v>1550</v>
      </c>
    </row>
    <row r="16" spans="1:7" s="127" customFormat="1" ht="12.75" x14ac:dyDescent="0.25">
      <c r="A16" s="72" t="s">
        <v>273</v>
      </c>
      <c r="B16" s="89">
        <v>1710</v>
      </c>
      <c r="C16" s="101">
        <v>1740</v>
      </c>
      <c r="D16" s="101">
        <v>1775</v>
      </c>
      <c r="E16" s="130"/>
      <c r="F16" s="126">
        <v>2030</v>
      </c>
      <c r="G16" s="79">
        <v>2030</v>
      </c>
    </row>
    <row r="17" spans="1:7" s="127" customFormat="1" ht="12.75" x14ac:dyDescent="0.25">
      <c r="A17" s="72" t="s">
        <v>274</v>
      </c>
      <c r="B17" s="89">
        <v>1200</v>
      </c>
      <c r="C17" s="101">
        <v>1200</v>
      </c>
      <c r="D17" s="101">
        <v>1200</v>
      </c>
      <c r="E17" s="130"/>
      <c r="F17" s="126" t="s">
        <v>6</v>
      </c>
      <c r="G17" s="79" t="s">
        <v>6</v>
      </c>
    </row>
    <row r="18" spans="1:7" s="127" customFormat="1" ht="12.75" x14ac:dyDescent="0.25">
      <c r="A18" s="73" t="s">
        <v>275</v>
      </c>
      <c r="B18" s="102">
        <v>2910</v>
      </c>
      <c r="C18" s="103">
        <v>2940</v>
      </c>
      <c r="D18" s="103">
        <v>2975</v>
      </c>
      <c r="F18" s="126" t="s">
        <v>6</v>
      </c>
      <c r="G18" s="79" t="s">
        <v>6</v>
      </c>
    </row>
    <row r="19" spans="1:7" s="127" customFormat="1" ht="12.75" x14ac:dyDescent="0.25">
      <c r="A19" s="73" t="s">
        <v>276</v>
      </c>
      <c r="B19" s="228">
        <v>44</v>
      </c>
      <c r="C19" s="229"/>
      <c r="D19" s="103">
        <v>41</v>
      </c>
      <c r="F19" s="126" t="s">
        <v>6</v>
      </c>
      <c r="G19" s="79" t="s">
        <v>6</v>
      </c>
    </row>
    <row r="20" spans="1:7" x14ac:dyDescent="0.3">
      <c r="A20" s="70" t="s">
        <v>281</v>
      </c>
      <c r="B20" s="92"/>
      <c r="C20" s="92"/>
      <c r="D20" s="92"/>
      <c r="E20" s="86"/>
      <c r="F20" s="69"/>
      <c r="G20" s="80"/>
    </row>
    <row r="21" spans="1:7" s="127" customFormat="1" ht="12.75" x14ac:dyDescent="0.25">
      <c r="A21" s="71" t="s">
        <v>278</v>
      </c>
      <c r="B21" s="95">
        <v>183</v>
      </c>
      <c r="C21" s="104">
        <v>203</v>
      </c>
      <c r="D21" s="94">
        <v>196</v>
      </c>
      <c r="E21" s="130"/>
      <c r="F21" s="126" t="s">
        <v>238</v>
      </c>
      <c r="G21" s="79" t="s">
        <v>238</v>
      </c>
    </row>
    <row r="22" spans="1:7" s="127" customFormat="1" ht="12.75" x14ac:dyDescent="0.25">
      <c r="A22" s="72" t="s">
        <v>231</v>
      </c>
      <c r="B22" s="105">
        <v>11</v>
      </c>
      <c r="C22" s="106">
        <v>9.4</v>
      </c>
      <c r="D22" s="107">
        <v>9.9</v>
      </c>
      <c r="E22" s="130"/>
      <c r="F22" s="128">
        <v>9.9</v>
      </c>
      <c r="G22" s="81">
        <v>9.1</v>
      </c>
    </row>
    <row r="23" spans="1:7" s="127" customFormat="1" ht="12.75" x14ac:dyDescent="0.25">
      <c r="A23" s="73" t="s">
        <v>279</v>
      </c>
      <c r="B23" s="108">
        <v>32.6</v>
      </c>
      <c r="C23" s="109">
        <v>30.5</v>
      </c>
      <c r="D23" s="110">
        <v>31.1</v>
      </c>
      <c r="E23" s="130"/>
      <c r="F23" s="128">
        <v>32.200000000000003</v>
      </c>
      <c r="G23" s="81">
        <v>31.6</v>
      </c>
    </row>
    <row r="24" spans="1:7" s="127" customFormat="1" ht="12.75" x14ac:dyDescent="0.25">
      <c r="A24" s="73" t="s">
        <v>280</v>
      </c>
      <c r="B24" s="108">
        <v>14.5</v>
      </c>
      <c r="C24" s="111"/>
      <c r="D24" s="111"/>
      <c r="E24" s="130"/>
      <c r="F24" s="128">
        <v>6.8</v>
      </c>
      <c r="G24" s="81">
        <v>5.6</v>
      </c>
    </row>
    <row r="25" spans="1:7" x14ac:dyDescent="0.3">
      <c r="A25" s="70" t="s">
        <v>282</v>
      </c>
      <c r="B25" s="92"/>
      <c r="C25" s="92"/>
      <c r="D25" s="92"/>
      <c r="E25" s="86"/>
    </row>
    <row r="26" spans="1:7" s="127" customFormat="1" ht="12.75" x14ac:dyDescent="0.25">
      <c r="A26" s="71" t="s">
        <v>284</v>
      </c>
      <c r="B26" s="112">
        <v>5.4</v>
      </c>
      <c r="C26" s="113">
        <v>5.9</v>
      </c>
      <c r="D26" s="114">
        <v>5</v>
      </c>
      <c r="E26" s="74" t="s">
        <v>287</v>
      </c>
      <c r="F26" s="126">
        <v>340</v>
      </c>
      <c r="G26" s="79">
        <v>406</v>
      </c>
    </row>
    <row r="27" spans="1:7" s="127" customFormat="1" ht="12.75" x14ac:dyDescent="0.25">
      <c r="A27" s="72" t="s">
        <v>283</v>
      </c>
      <c r="B27" s="105">
        <v>5.5</v>
      </c>
      <c r="C27" s="106">
        <v>6</v>
      </c>
      <c r="D27" s="115">
        <v>5.0999999999999996</v>
      </c>
      <c r="E27" s="74" t="s">
        <v>288</v>
      </c>
      <c r="F27" s="126">
        <v>470</v>
      </c>
      <c r="G27" s="79">
        <v>576</v>
      </c>
    </row>
    <row r="28" spans="1:7" s="127" customFormat="1" ht="38.25" x14ac:dyDescent="0.25">
      <c r="A28" s="72" t="s">
        <v>314</v>
      </c>
      <c r="B28" s="116">
        <v>123</v>
      </c>
      <c r="C28" s="117">
        <v>133</v>
      </c>
      <c r="D28" s="118">
        <v>131</v>
      </c>
      <c r="E28" s="74" t="s">
        <v>289</v>
      </c>
      <c r="F28" s="128">
        <v>15.9</v>
      </c>
      <c r="G28" s="81">
        <v>15.4</v>
      </c>
    </row>
    <row r="29" spans="1:7" s="127" customFormat="1" ht="25.5" x14ac:dyDescent="0.25">
      <c r="A29" s="73" t="s">
        <v>285</v>
      </c>
      <c r="B29" s="119">
        <v>124</v>
      </c>
      <c r="C29" s="120">
        <v>135</v>
      </c>
      <c r="D29" s="121">
        <v>134</v>
      </c>
      <c r="E29" s="74" t="s">
        <v>290</v>
      </c>
      <c r="F29" s="128">
        <v>10.9</v>
      </c>
      <c r="G29" s="81">
        <v>11.1</v>
      </c>
    </row>
    <row r="30" spans="1:7" s="127" customFormat="1" ht="12.75" x14ac:dyDescent="0.25">
      <c r="A30" s="73" t="s">
        <v>286</v>
      </c>
      <c r="B30" s="119">
        <v>66</v>
      </c>
      <c r="C30" s="120">
        <v>65</v>
      </c>
      <c r="D30" s="121">
        <v>67</v>
      </c>
      <c r="E30" s="130"/>
      <c r="F30" s="126">
        <v>67</v>
      </c>
      <c r="G30" s="79">
        <v>66</v>
      </c>
    </row>
    <row r="31" spans="1:7" x14ac:dyDescent="0.3">
      <c r="A31" s="70" t="s">
        <v>291</v>
      </c>
      <c r="B31" s="92"/>
      <c r="C31" s="92"/>
      <c r="D31" s="92"/>
    </row>
    <row r="32" spans="1:7" s="127" customFormat="1" ht="12.75" x14ac:dyDescent="0.25">
      <c r="A32" s="230" t="s">
        <v>292</v>
      </c>
      <c r="B32" s="95" t="s">
        <v>232</v>
      </c>
      <c r="C32" s="95" t="s">
        <v>232</v>
      </c>
      <c r="D32" s="95" t="s">
        <v>232</v>
      </c>
      <c r="E32" s="132"/>
      <c r="F32" s="224" t="s">
        <v>243</v>
      </c>
      <c r="G32" s="225"/>
    </row>
    <row r="33" spans="1:7" s="127" customFormat="1" ht="12.75" x14ac:dyDescent="0.25">
      <c r="A33" s="230"/>
      <c r="B33" s="90" t="s">
        <v>233</v>
      </c>
      <c r="C33" s="90" t="s">
        <v>233</v>
      </c>
      <c r="D33" s="95" t="s">
        <v>233</v>
      </c>
      <c r="E33" s="232"/>
      <c r="F33" s="224" t="s">
        <v>244</v>
      </c>
      <c r="G33" s="225"/>
    </row>
    <row r="34" spans="1:7" s="127" customFormat="1" ht="12.75" x14ac:dyDescent="0.25">
      <c r="A34" s="231"/>
      <c r="B34" s="90"/>
      <c r="C34" s="90" t="s">
        <v>234</v>
      </c>
      <c r="D34" s="95" t="s">
        <v>234</v>
      </c>
      <c r="E34" s="232"/>
      <c r="F34" s="224" t="s">
        <v>245</v>
      </c>
      <c r="G34" s="225"/>
    </row>
    <row r="35" spans="1:7" x14ac:dyDescent="0.3">
      <c r="A35" s="70" t="s">
        <v>293</v>
      </c>
      <c r="B35" s="92"/>
      <c r="C35" s="92"/>
      <c r="D35" s="92"/>
      <c r="E35" s="86"/>
      <c r="F35" s="69"/>
      <c r="G35" s="80"/>
    </row>
    <row r="36" spans="1:7" s="127" customFormat="1" ht="38.25" x14ac:dyDescent="0.25">
      <c r="A36" s="71" t="s">
        <v>294</v>
      </c>
      <c r="B36" s="95" t="s">
        <v>296</v>
      </c>
      <c r="C36" s="226" t="s">
        <v>295</v>
      </c>
      <c r="D36" s="227"/>
      <c r="E36" s="130"/>
      <c r="F36" s="233" t="s">
        <v>295</v>
      </c>
      <c r="G36" s="234"/>
    </row>
    <row r="38" spans="1:7" ht="24.75" x14ac:dyDescent="0.3">
      <c r="A38" s="70" t="s">
        <v>310</v>
      </c>
      <c r="F38" s="75"/>
      <c r="G38" s="82"/>
    </row>
    <row r="39" spans="1:7" s="127" customFormat="1" ht="12.75" x14ac:dyDescent="0.25">
      <c r="A39" s="74" t="s">
        <v>297</v>
      </c>
      <c r="B39" s="119" t="s">
        <v>6</v>
      </c>
      <c r="C39" s="120" t="s">
        <v>6</v>
      </c>
      <c r="D39" s="121" t="s">
        <v>6</v>
      </c>
      <c r="E39" s="130"/>
      <c r="F39" s="76">
        <v>11</v>
      </c>
      <c r="G39" s="83">
        <v>11</v>
      </c>
    </row>
    <row r="40" spans="1:7" s="127" customFormat="1" ht="12.75" x14ac:dyDescent="0.25">
      <c r="A40" s="74" t="s">
        <v>298</v>
      </c>
      <c r="B40" s="119" t="s">
        <v>6</v>
      </c>
      <c r="C40" s="120" t="s">
        <v>6</v>
      </c>
      <c r="D40" s="121" t="s">
        <v>6</v>
      </c>
      <c r="E40" s="130"/>
      <c r="F40" s="76">
        <v>100</v>
      </c>
      <c r="G40" s="83">
        <v>100</v>
      </c>
    </row>
    <row r="41" spans="1:7" s="127" customFormat="1" ht="12.75" x14ac:dyDescent="0.25">
      <c r="A41" s="74" t="s">
        <v>299</v>
      </c>
      <c r="B41" s="119" t="s">
        <v>6</v>
      </c>
      <c r="C41" s="120" t="s">
        <v>6</v>
      </c>
      <c r="D41" s="121" t="s">
        <v>6</v>
      </c>
      <c r="E41" s="130"/>
      <c r="F41" s="76" t="s">
        <v>239</v>
      </c>
      <c r="G41" s="83" t="s">
        <v>240</v>
      </c>
    </row>
    <row r="42" spans="1:7" s="127" customFormat="1" ht="25.5" x14ac:dyDescent="0.25">
      <c r="A42" s="74" t="s">
        <v>300</v>
      </c>
      <c r="B42" s="119" t="s">
        <v>6</v>
      </c>
      <c r="C42" s="120" t="s">
        <v>6</v>
      </c>
      <c r="D42" s="121" t="s">
        <v>6</v>
      </c>
      <c r="E42" s="130"/>
      <c r="F42" s="76" t="s">
        <v>309</v>
      </c>
      <c r="G42" s="83" t="s">
        <v>241</v>
      </c>
    </row>
    <row r="43" spans="1:7" s="127" customFormat="1" ht="25.5" x14ac:dyDescent="0.25">
      <c r="A43" s="74" t="s">
        <v>301</v>
      </c>
      <c r="B43" s="119" t="s">
        <v>6</v>
      </c>
      <c r="C43" s="120" t="s">
        <v>6</v>
      </c>
      <c r="D43" s="121" t="s">
        <v>6</v>
      </c>
      <c r="E43" s="130"/>
      <c r="F43" s="77" t="s">
        <v>311</v>
      </c>
      <c r="G43" s="83" t="s">
        <v>242</v>
      </c>
    </row>
    <row r="44" spans="1:7" s="127" customFormat="1" ht="12.75" x14ac:dyDescent="0.25">
      <c r="A44" s="74" t="s">
        <v>302</v>
      </c>
      <c r="B44" s="119" t="s">
        <v>6</v>
      </c>
      <c r="C44" s="120" t="s">
        <v>6</v>
      </c>
      <c r="D44" s="121" t="s">
        <v>6</v>
      </c>
      <c r="E44" s="130"/>
      <c r="F44" s="76" t="s">
        <v>312</v>
      </c>
      <c r="G44" s="83" t="s">
        <v>312</v>
      </c>
    </row>
    <row r="46" spans="1:7" x14ac:dyDescent="0.3">
      <c r="A46" s="70" t="s">
        <v>303</v>
      </c>
      <c r="F46" s="69"/>
      <c r="G46" s="80"/>
    </row>
    <row r="47" spans="1:7" s="127" customFormat="1" ht="12.75" x14ac:dyDescent="0.25">
      <c r="A47" s="74" t="s">
        <v>304</v>
      </c>
      <c r="B47" s="119" t="s">
        <v>6</v>
      </c>
      <c r="C47" s="120" t="s">
        <v>6</v>
      </c>
      <c r="D47" s="121" t="s">
        <v>6</v>
      </c>
      <c r="E47" s="130"/>
      <c r="F47" s="224" t="s">
        <v>235</v>
      </c>
      <c r="G47" s="225"/>
    </row>
    <row r="48" spans="1:7" s="127" customFormat="1" ht="12.75" x14ac:dyDescent="0.25">
      <c r="A48" s="74" t="s">
        <v>305</v>
      </c>
      <c r="B48" s="119" t="s">
        <v>6</v>
      </c>
      <c r="C48" s="120" t="s">
        <v>6</v>
      </c>
      <c r="D48" s="121" t="s">
        <v>6</v>
      </c>
      <c r="E48" s="130"/>
      <c r="F48" s="126" t="s">
        <v>236</v>
      </c>
      <c r="G48" s="84" t="s">
        <v>237</v>
      </c>
    </row>
    <row r="49" spans="1:7" s="127" customFormat="1" ht="12.75" x14ac:dyDescent="0.25">
      <c r="A49" s="74" t="s">
        <v>306</v>
      </c>
      <c r="B49" s="119" t="s">
        <v>6</v>
      </c>
      <c r="C49" s="120" t="s">
        <v>6</v>
      </c>
      <c r="D49" s="121" t="s">
        <v>6</v>
      </c>
      <c r="E49" s="130"/>
      <c r="F49" s="76">
        <v>46.3</v>
      </c>
      <c r="G49" s="83">
        <v>48.1</v>
      </c>
    </row>
    <row r="50" spans="1:7" s="127" customFormat="1" ht="12.75" x14ac:dyDescent="0.25">
      <c r="A50" s="74" t="s">
        <v>307</v>
      </c>
      <c r="B50" s="119" t="s">
        <v>6</v>
      </c>
      <c r="C50" s="120" t="s">
        <v>6</v>
      </c>
      <c r="D50" s="121" t="s">
        <v>6</v>
      </c>
      <c r="E50" s="130"/>
      <c r="F50" s="76">
        <v>345</v>
      </c>
      <c r="G50" s="83">
        <v>340</v>
      </c>
    </row>
    <row r="51" spans="1:7" s="127" customFormat="1" ht="12.75" x14ac:dyDescent="0.25">
      <c r="A51" s="74" t="s">
        <v>308</v>
      </c>
      <c r="B51" s="119" t="s">
        <v>6</v>
      </c>
      <c r="C51" s="120" t="s">
        <v>6</v>
      </c>
      <c r="D51" s="121" t="s">
        <v>6</v>
      </c>
      <c r="E51" s="130"/>
      <c r="F51" s="126">
        <v>400</v>
      </c>
      <c r="G51" s="79">
        <v>400</v>
      </c>
    </row>
  </sheetData>
  <mergeCells count="17">
    <mergeCell ref="A1:G1"/>
    <mergeCell ref="E33:E34"/>
    <mergeCell ref="F33:G33"/>
    <mergeCell ref="F34:G34"/>
    <mergeCell ref="F36:G36"/>
    <mergeCell ref="F3:G3"/>
    <mergeCell ref="F12:G12"/>
    <mergeCell ref="F13:G13"/>
    <mergeCell ref="B3:C3"/>
    <mergeCell ref="B6:C6"/>
    <mergeCell ref="B7:C7"/>
    <mergeCell ref="B8:C8"/>
    <mergeCell ref="F47:G47"/>
    <mergeCell ref="F32:G32"/>
    <mergeCell ref="C36:D36"/>
    <mergeCell ref="B19:C19"/>
    <mergeCell ref="A32:A34"/>
  </mergeCells>
  <pageMargins left="0.7" right="0.7" top="0.75" bottom="0.75" header="0.3" footer="0.3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GYTK</vt:lpstr>
      <vt:lpstr>Fedlap</vt:lpstr>
      <vt:lpstr>Listaárak</vt:lpstr>
      <vt:lpstr>Jubileumi ajánlat</vt:lpstr>
      <vt:lpstr>Opciók</vt:lpstr>
      <vt:lpstr>Színek, felnik</vt:lpstr>
      <vt:lpstr>Beltér</vt:lpstr>
      <vt:lpstr>Műszaki adatok</vt:lpstr>
      <vt:lpstr>Fedlap!Print_Area</vt:lpstr>
      <vt:lpstr>'Jubileumi ajánlat'!Print_Area</vt:lpstr>
      <vt:lpstr>Listaárak!Print_Area</vt:lpstr>
      <vt:lpstr>Opciók!Print_Area</vt:lpstr>
    </vt:vector>
  </TitlesOfParts>
  <Company>Frey Services Deutschland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ki, Gabor</dc:creator>
  <cp:lastModifiedBy>Barki, Gabor (P Automobil Import Kft)</cp:lastModifiedBy>
  <cp:lastPrinted>2023-07-05T14:54:03Z</cp:lastPrinted>
  <dcterms:created xsi:type="dcterms:W3CDTF">2020-09-25T10:49:44Z</dcterms:created>
  <dcterms:modified xsi:type="dcterms:W3CDTF">2023-11-04T07:0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307298f-a952-426f-87e3-399a93be468a_Enabled">
    <vt:lpwstr>true</vt:lpwstr>
  </property>
  <property fmtid="{D5CDD505-2E9C-101B-9397-08002B2CF9AE}" pid="3" name="MSIP_Label_6307298f-a952-426f-87e3-399a93be468a_SetDate">
    <vt:lpwstr>2023-02-27T15:02:05Z</vt:lpwstr>
  </property>
  <property fmtid="{D5CDD505-2E9C-101B-9397-08002B2CF9AE}" pid="4" name="MSIP_Label_6307298f-a952-426f-87e3-399a93be468a_Method">
    <vt:lpwstr>Standard</vt:lpwstr>
  </property>
  <property fmtid="{D5CDD505-2E9C-101B-9397-08002B2CF9AE}" pid="5" name="MSIP_Label_6307298f-a952-426f-87e3-399a93be468a_Name">
    <vt:lpwstr>Internal</vt:lpwstr>
  </property>
  <property fmtid="{D5CDD505-2E9C-101B-9397-08002B2CF9AE}" pid="6" name="MSIP_Label_6307298f-a952-426f-87e3-399a93be468a_SiteId">
    <vt:lpwstr>5df0bd7c-429b-44d8-be5e-2eef0b901c9d</vt:lpwstr>
  </property>
  <property fmtid="{D5CDD505-2E9C-101B-9397-08002B2CF9AE}" pid="7" name="MSIP_Label_6307298f-a952-426f-87e3-399a93be468a_ActionId">
    <vt:lpwstr>9a9c4e55-8b72-46cc-bb60-101d4b045452</vt:lpwstr>
  </property>
  <property fmtid="{D5CDD505-2E9C-101B-9397-08002B2CF9AE}" pid="8" name="MSIP_Label_6307298f-a952-426f-87e3-399a93be468a_ContentBits">
    <vt:lpwstr>0</vt:lpwstr>
  </property>
</Properties>
</file>